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hidden="1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782596763.14254665</v>
      </c>
      <c r="N686" s="179">
        <f>IFERROR(
IF(AND(N$16=2017,$C686&lt;N$16),N$69/10,
IF(N$16=$C686,N$69-SUM(N$673:N685),
IF(N$16-$C686&lt;10,M686,0))),
"")</f>
        <v>782596763.14254665</v>
      </c>
      <c r="O686" s="179">
        <f>IFERROR(
IF(AND(O$16=2017,$C686&lt;O$16),O$69/10,
IF(O$16=$C686,O$69-SUM(O$673:O685),
IF(O$16-$C686&lt;10,N686,0))),
"")</f>
        <v>782596763.14254665</v>
      </c>
      <c r="P686" s="179">
        <f>IFERROR(
IF(AND(P$16=2017,$C686&lt;P$16),P$69/10,
IF(P$16=$C686,P$69-SUM(P$673:P685),
IF(P$16-$C686&lt;10,O686,0))),
"")</f>
        <v>782596763.14254665</v>
      </c>
      <c r="Q686" s="179">
        <f>IFERROR(
IF(AND(Q$16=2017,$C686&lt;Q$16),Q$69/10,
IF(Q$16=$C686,Q$69-SUM(Q$673:Q685),
IF(Q$16-$C686&lt;10,P686,0))),
"")</f>
        <v>782596763.14254665</v>
      </c>
      <c r="R686" s="179">
        <f>IFERROR(
IF(AND(R$16=2017,$C686&lt;R$16),R$69/10,
IF(R$16=$C686,R$69-SUM(R$673:R685),
IF(R$16-$C686&lt;10,Q686,0))),
"")</f>
        <v>782596763.14254665</v>
      </c>
      <c r="S686" s="179">
        <f>IFERROR(
IF(AND(S$16=2017,$C686&lt;S$16),S$69/10,
IF(S$16=$C686,S$69-SUM(S$673:S685),
IF(S$16-$C686&lt;10,R686,0))),
"")</f>
        <v>782596763.14254665</v>
      </c>
      <c r="T686" s="179">
        <f>IFERROR(
IF(AND(T$16=2017,$C686&lt;T$16),T$69/10,
IF(T$16=$C686,T$69-SUM(T$673:T685),
IF(T$16-$C686&lt;10,S686,0))),
"")</f>
        <v>782596763.14254665</v>
      </c>
      <c r="U686" s="179">
        <f>IFERROR(
IF(AND(U$16=2017,$C686&lt;U$16),U$69/10,
IF(U$16=$C686,U$69-SUM(U$673:U685),
IF(U$16-$C686&lt;10,T686,0))),
"")</f>
        <v>782596763.14254665</v>
      </c>
      <c r="V686" s="179">
        <f>IFERROR(
IF(AND(V$16=2017,$C686&lt;V$16),V$69/10,
IF(V$16=$C686,V$69-SUM(V$673:V685),
IF(V$16-$C686&lt;10,U686,0))),
"")</f>
        <v>782596763.14254665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hidden="1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838919129.31645966</v>
      </c>
      <c r="O687" s="179">
        <f>IFERROR(
IF(AND(O$16=2017,$C687&lt;O$16),O$69/10,
IF(O$16=$C687,O$69-SUM(O$673:O686),
IF(O$16-$C687&lt;10,N687,0))),
"")</f>
        <v>838919129.31645966</v>
      </c>
      <c r="P687" s="179">
        <f>IFERROR(
IF(AND(P$16=2017,$C687&lt;P$16),P$69/10,
IF(P$16=$C687,P$69-SUM(P$673:P686),
IF(P$16-$C687&lt;10,O687,0))),
"")</f>
        <v>838919129.31645966</v>
      </c>
      <c r="Q687" s="179">
        <f>IFERROR(
IF(AND(Q$16=2017,$C687&lt;Q$16),Q$69/10,
IF(Q$16=$C687,Q$69-SUM(Q$673:Q686),
IF(Q$16-$C687&lt;10,P687,0))),
"")</f>
        <v>838919129.31645966</v>
      </c>
      <c r="R687" s="179">
        <f>IFERROR(
IF(AND(R$16=2017,$C687&lt;R$16),R$69/10,
IF(R$16=$C687,R$69-SUM(R$673:R686),
IF(R$16-$C687&lt;10,Q687,0))),
"")</f>
        <v>838919129.31645966</v>
      </c>
      <c r="S687" s="179">
        <f>IFERROR(
IF(AND(S$16=2017,$C687&lt;S$16),S$69/10,
IF(S$16=$C687,S$69-SUM(S$673:S686),
IF(S$16-$C687&lt;10,R687,0))),
"")</f>
        <v>838919129.31645966</v>
      </c>
      <c r="T687" s="179">
        <f>IFERROR(
IF(AND(T$16=2017,$C687&lt;T$16),T$69/10,
IF(T$16=$C687,T$69-SUM(T$673:T686),
IF(T$16-$C687&lt;10,S687,0))),
"")</f>
        <v>838919129.31645966</v>
      </c>
      <c r="U687" s="179">
        <f>IFERROR(
IF(AND(U$16=2017,$C687&lt;U$16),U$69/10,
IF(U$16=$C687,U$69-SUM(U$673:U686),
IF(U$16-$C687&lt;10,T687,0))),
"")</f>
        <v>838919129.31645966</v>
      </c>
      <c r="V687" s="179">
        <f>IFERROR(
IF(AND(V$16=2017,$C687&lt;V$16),V$69/10,
IF(V$16=$C687,V$69-SUM(V$673:V686),
IF(V$16-$C687&lt;10,U687,0))),
"")</f>
        <v>838919129.31645966</v>
      </c>
      <c r="W687" s="179">
        <f>IFERROR(
IF(AND(W$16=2017,$C687&lt;W$16),W$69/10,
IF(W$16=$C687,W$69-SUM(W$673:W686),
IF(W$16-$C687&lt;10,V687,0))),
"")</f>
        <v>838919129.31645966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hidden="1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1006491775.7358084</v>
      </c>
      <c r="P688" s="179">
        <f>IFERROR(
IF(AND(P$16=2017,$C688&lt;P$16),P$69/10,
IF(P$16=$C688,P$69-SUM(P$673:P687),
IF(P$16-$C688&lt;10,O688,0))),
"")</f>
        <v>1006491775.7358084</v>
      </c>
      <c r="Q688" s="179">
        <f>IFERROR(
IF(AND(Q$16=2017,$C688&lt;Q$16),Q$69/10,
IF(Q$16=$C688,Q$69-SUM(Q$673:Q687),
IF(Q$16-$C688&lt;10,P688,0))),
"")</f>
        <v>1006491775.7358084</v>
      </c>
      <c r="R688" s="179">
        <f>IFERROR(
IF(AND(R$16=2017,$C688&lt;R$16),R$69/10,
IF(R$16=$C688,R$69-SUM(R$673:R687),
IF(R$16-$C688&lt;10,Q688,0))),
"")</f>
        <v>1006491775.7358084</v>
      </c>
      <c r="S688" s="179">
        <f>IFERROR(
IF(AND(S$16=2017,$C688&lt;S$16),S$69/10,
IF(S$16=$C688,S$69-SUM(S$673:S687),
IF(S$16-$C688&lt;10,R688,0))),
"")</f>
        <v>1006491775.7358084</v>
      </c>
      <c r="T688" s="179">
        <f>IFERROR(
IF(AND(T$16=2017,$C688&lt;T$16),T$69/10,
IF(T$16=$C688,T$69-SUM(T$673:T687),
IF(T$16-$C688&lt;10,S688,0))),
"")</f>
        <v>1006491775.7358084</v>
      </c>
      <c r="U688" s="179">
        <f>IFERROR(
IF(AND(U$16=2017,$C688&lt;U$16),U$69/10,
IF(U$16=$C688,U$69-SUM(U$673:U687),
IF(U$16-$C688&lt;10,T688,0))),
"")</f>
        <v>1006491775.7358084</v>
      </c>
      <c r="V688" s="179">
        <f>IFERROR(
IF(AND(V$16=2017,$C688&lt;V$16),V$69/10,
IF(V$16=$C688,V$69-SUM(V$673:V687),
IF(V$16-$C688&lt;10,U688,0))),
"")</f>
        <v>1006491775.7358084</v>
      </c>
      <c r="W688" s="179">
        <f>IFERROR(
IF(AND(W$16=2017,$C688&lt;W$16),W$69/10,
IF(W$16=$C688,W$69-SUM(W$673:W687),
IF(W$16-$C688&lt;10,V688,0))),
"")</f>
        <v>1006491775.7358084</v>
      </c>
      <c r="X688" s="179">
        <f>IFERROR(
IF(AND(X$16=2017,$C688&lt;X$16),X$69/10,
IF(X$16=$C688,X$69-SUM(X$673:X687),
IF(X$16-$C688&lt;10,W688,0))),
"")</f>
        <v>1006491775.7358084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hidden="1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1170751752.8773022</v>
      </c>
      <c r="Q689" s="179">
        <f>IFERROR(
IF(AND(Q$16=2017,$C689&lt;Q$16),Q$69/10,
IF(Q$16=$C689,Q$69-SUM(Q$673:Q688),
IF(Q$16-$C689&lt;10,P689,0))),
"")</f>
        <v>1170751752.8773022</v>
      </c>
      <c r="R689" s="179">
        <f>IFERROR(
IF(AND(R$16=2017,$C689&lt;R$16),R$69/10,
IF(R$16=$C689,R$69-SUM(R$673:R688),
IF(R$16-$C689&lt;10,Q689,0))),
"")</f>
        <v>1170751752.8773022</v>
      </c>
      <c r="S689" s="179">
        <f>IFERROR(
IF(AND(S$16=2017,$C689&lt;S$16),S$69/10,
IF(S$16=$C689,S$69-SUM(S$673:S688),
IF(S$16-$C689&lt;10,R689,0))),
"")</f>
        <v>1170751752.8773022</v>
      </c>
      <c r="T689" s="179">
        <f>IFERROR(
IF(AND(T$16=2017,$C689&lt;T$16),T$69/10,
IF(T$16=$C689,T$69-SUM(T$673:T688),
IF(T$16-$C689&lt;10,S689,0))),
"")</f>
        <v>1170751752.8773022</v>
      </c>
      <c r="U689" s="179">
        <f>IFERROR(
IF(AND(U$16=2017,$C689&lt;U$16),U$69/10,
IF(U$16=$C689,U$69-SUM(U$673:U688),
IF(U$16-$C689&lt;10,T689,0))),
"")</f>
        <v>1170751752.8773022</v>
      </c>
      <c r="V689" s="179">
        <f>IFERROR(
IF(AND(V$16=2017,$C689&lt;V$16),V$69/10,
IF(V$16=$C689,V$69-SUM(V$673:V688),
IF(V$16-$C689&lt;10,U689,0))),
"")</f>
        <v>1170751752.8773022</v>
      </c>
      <c r="W689" s="179">
        <f>IFERROR(
IF(AND(W$16=2017,$C689&lt;W$16),W$69/10,
IF(W$16=$C689,W$69-SUM(W$673:W688),
IF(W$16-$C689&lt;10,V689,0))),
"")</f>
        <v>1170751752.8773022</v>
      </c>
      <c r="X689" s="179">
        <f>IFERROR(
IF(AND(X$16=2017,$C689&lt;X$16),X$69/10,
IF(X$16=$C689,X$69-SUM(X$673:X688),
IF(X$16-$C689&lt;10,W689,0))),
"")</f>
        <v>1170751752.8773022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hidden="1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505945468.6200104</v>
      </c>
      <c r="R690" s="179">
        <f>IFERROR(
IF(AND(R$16=2017,$C690&lt;R$16),R$69/10,
IF(R$16=$C690,R$69-SUM(R$673:R689),
IF(R$16-$C690&lt;10,Q690,0))),
"")</f>
        <v>1505945468.6200104</v>
      </c>
      <c r="S690" s="179">
        <f>IFERROR(
IF(AND(S$16=2017,$C690&lt;S$16),S$69/10,
IF(S$16=$C690,S$69-SUM(S$673:S689),
IF(S$16-$C690&lt;10,R690,0))),
"")</f>
        <v>1505945468.6200104</v>
      </c>
      <c r="T690" s="179">
        <f>IFERROR(
IF(AND(T$16=2017,$C690&lt;T$16),T$69/10,
IF(T$16=$C690,T$69-SUM(T$673:T689),
IF(T$16-$C690&lt;10,S690,0))),
"")</f>
        <v>1505945468.6200104</v>
      </c>
      <c r="U690" s="179">
        <f>IFERROR(
IF(AND(U$16=2017,$C690&lt;U$16),U$69/10,
IF(U$16=$C690,U$69-SUM(U$673:U689),
IF(U$16-$C690&lt;10,T690,0))),
"")</f>
        <v>1505945468.6200104</v>
      </c>
      <c r="V690" s="179">
        <f>IFERROR(
IF(AND(V$16=2017,$C690&lt;V$16),V$69/10,
IF(V$16=$C690,V$69-SUM(V$673:V689),
IF(V$16-$C690&lt;10,U690,0))),
"")</f>
        <v>1505945468.6200104</v>
      </c>
      <c r="W690" s="179">
        <f>IFERROR(
IF(AND(W$16=2017,$C690&lt;W$16),W$69/10,
IF(W$16=$C690,W$69-SUM(W$673:W689),
IF(W$16-$C690&lt;10,V690,0))),
"")</f>
        <v>1505945468.6200104</v>
      </c>
      <c r="X690" s="179">
        <f>IFERROR(
IF(AND(X$16=2017,$C690&lt;X$16),X$69/10,
IF(X$16=$C690,X$69-SUM(X$673:X689),
IF(X$16-$C690&lt;10,W690,0))),
"")</f>
        <v>1505945468.6200104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hidden="1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hidden="1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hidden="1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hidden="1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hidden="1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hidden="1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hidden="1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hidden="1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hidden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hidden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hidden="1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hidden="1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hidden="1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hidden="1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hidden="1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hidden="1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hidden="1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hidden="1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hidden="1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hidden="1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hidden="1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hidden="1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hidden="1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hidden="1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hidden="1" outlineLevel="1" x14ac:dyDescent="0.2"/>
    <row r="716" spans="1:214" s="150" customFormat="1" hidden="1" outlineLevel="1" x14ac:dyDescent="0.2">
      <c r="B716" s="156" t="s">
        <v>390</v>
      </c>
      <c r="C716" s="156"/>
    </row>
    <row r="717" spans="1:214" s="150" customFormat="1" hidden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collapsed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7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6" priority="2">
      <formula>LEN(TRIM(R23))&gt;0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FC3B7-E80B-44B4-A6A5-22768E27CA62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401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402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86</f>
        <v>32609613.905469563</v>
      </c>
      <c r="K31" s="180">
        <f>'3. Input GAW'!K$86</f>
        <v>30952549.503270634</v>
      </c>
      <c r="L31" s="180">
        <f>'3. Input GAW'!L$86</f>
        <v>31165219.958033603</v>
      </c>
      <c r="M31" s="180">
        <f>'3. Input GAW'!M$86</f>
        <v>34383308.263175771</v>
      </c>
      <c r="N31" s="180">
        <f>'3. Input GAW'!N$86</f>
        <v>36805897.837221541</v>
      </c>
      <c r="O31" s="180">
        <f>'3. Input GAW'!O$86</f>
        <v>38479449.241176084</v>
      </c>
      <c r="P31" s="180">
        <f>'3. Input GAW'!P$86</f>
        <v>40426147.088564463</v>
      </c>
      <c r="Q31" s="180">
        <f>'3. Input GAW'!Q$86</f>
        <v>43083609.223635212</v>
      </c>
      <c r="R31" s="180">
        <f>'3. Input GAW'!R87</f>
        <v>55000158.554777905</v>
      </c>
      <c r="S31" s="180">
        <f>'3. Input GAW'!S87</f>
        <v>80560037.118858203</v>
      </c>
      <c r="T31" s="180">
        <f>'3. Input GAW'!T87</f>
        <v>115631220.74546035</v>
      </c>
      <c r="U31" s="180">
        <f>'3. Input GAW'!U87</f>
        <v>143077961.3791059</v>
      </c>
      <c r="V31" s="179">
        <f>U31*(1+($U$31-$Q$31)/$Q$31)^(1/5)</f>
        <v>181896723.68516111</v>
      </c>
      <c r="W31" s="179">
        <f t="shared" ref="W31:X31" si="0">V31*(1+($U$31-$Q$31)/$Q$31)^(1/5)</f>
        <v>231247480.52377242</v>
      </c>
      <c r="X31" s="179">
        <f t="shared" si="0"/>
        <v>293987687.98689997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86</f>
        <v>32609613.905469563</v>
      </c>
      <c r="K32" s="180">
        <f>'3. Input GAW'!K$86</f>
        <v>30952549.503270634</v>
      </c>
      <c r="L32" s="180">
        <f>'3. Input GAW'!L$86</f>
        <v>31165219.958033603</v>
      </c>
      <c r="M32" s="180">
        <f>'3. Input GAW'!M$86</f>
        <v>34383308.263175771</v>
      </c>
      <c r="N32" s="180">
        <f>'3. Input GAW'!N$86</f>
        <v>36805897.837221541</v>
      </c>
      <c r="O32" s="180">
        <f>'3. Input GAW'!O$86</f>
        <v>38479449.241176084</v>
      </c>
      <c r="P32" s="180">
        <f>'3. Input GAW'!P$86</f>
        <v>40426147.088564463</v>
      </c>
      <c r="Q32" s="180">
        <f>'3. Input GAW'!Q$86</f>
        <v>43083609.223635212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86</f>
        <v>32609613.905469563</v>
      </c>
      <c r="K33" s="180">
        <f>'3. Input GAW'!K$86</f>
        <v>30952549.503270634</v>
      </c>
      <c r="L33" s="180">
        <f>'3. Input GAW'!L$86</f>
        <v>31165219.958033603</v>
      </c>
      <c r="M33" s="180">
        <f>'3. Input GAW'!M$86</f>
        <v>34383308.263175771</v>
      </c>
      <c r="N33" s="180">
        <f>'3. Input GAW'!N$86</f>
        <v>36805897.837221541</v>
      </c>
      <c r="O33" s="180">
        <f>'3. Input GAW'!O$86</f>
        <v>38479449.241176084</v>
      </c>
      <c r="P33" s="180">
        <f>'3. Input GAW'!P$86</f>
        <v>40426147.088564463</v>
      </c>
      <c r="Q33" s="180">
        <f>'3. Input GAW'!Q$86</f>
        <v>43083609.223635212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86</f>
        <v>32609613.905469563</v>
      </c>
      <c r="K34" s="180">
        <f>'3. Input GAW'!K$86</f>
        <v>30952549.503270634</v>
      </c>
      <c r="L34" s="180">
        <f>'3. Input GAW'!L$86</f>
        <v>31165219.958033603</v>
      </c>
      <c r="M34" s="180">
        <f>'3. Input GAW'!M$86</f>
        <v>34383308.263175771</v>
      </c>
      <c r="N34" s="180">
        <f>'3. Input GAW'!N$86</f>
        <v>36805897.837221541</v>
      </c>
      <c r="O34" s="180">
        <f>'3. Input GAW'!O$86</f>
        <v>38479449.241176084</v>
      </c>
      <c r="P34" s="180">
        <f>'3. Input GAW'!P$86</f>
        <v>40426147.088564463</v>
      </c>
      <c r="Q34" s="180">
        <f>'3. Input GAW'!Q$86</f>
        <v>43083609.223635212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86</f>
        <v>32609613.905469563</v>
      </c>
      <c r="K35" s="180">
        <f>'3. Input GAW'!K$86</f>
        <v>30952549.503270634</v>
      </c>
      <c r="L35" s="180">
        <f>'3. Input GAW'!L$86</f>
        <v>31165219.958033603</v>
      </c>
      <c r="M35" s="180">
        <f>'3. Input GAW'!M$86</f>
        <v>34383308.263175771</v>
      </c>
      <c r="N35" s="180">
        <f>'3. Input GAW'!N$86</f>
        <v>36805897.837221541</v>
      </c>
      <c r="O35" s="180">
        <f>'3. Input GAW'!O$86</f>
        <v>38479449.241176084</v>
      </c>
      <c r="P35" s="180">
        <f>'3. Input GAW'!P$86</f>
        <v>40426147.088564463</v>
      </c>
      <c r="Q35" s="180">
        <f>'3. Input GAW'!Q$86</f>
        <v>43083609.223635212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86</f>
        <v>32609613.905469563</v>
      </c>
      <c r="K36" s="180">
        <f>'3. Input GAW'!K$86</f>
        <v>30952549.503270634</v>
      </c>
      <c r="L36" s="180">
        <f>'3. Input GAW'!L$86</f>
        <v>31165219.958033603</v>
      </c>
      <c r="M36" s="180">
        <f>'3. Input GAW'!M$86</f>
        <v>34383308.263175771</v>
      </c>
      <c r="N36" s="180">
        <f>'3. Input GAW'!N$86</f>
        <v>36805897.837221541</v>
      </c>
      <c r="O36" s="180">
        <f>'3. Input GAW'!O$86</f>
        <v>38479449.241176084</v>
      </c>
      <c r="P36" s="180">
        <f>'3. Input GAW'!P$86</f>
        <v>40426147.088564463</v>
      </c>
      <c r="Q36" s="180">
        <f>'3. Input GAW'!Q$86</f>
        <v>43083609.223635212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86</f>
        <v>32609613.905469563</v>
      </c>
      <c r="K37" s="180">
        <f>'3. Input GAW'!K$86</f>
        <v>30952549.503270634</v>
      </c>
      <c r="L37" s="180">
        <f>'3. Input GAW'!L$86</f>
        <v>31165219.958033603</v>
      </c>
      <c r="M37" s="180">
        <f>'3. Input GAW'!M$86</f>
        <v>34383308.263175771</v>
      </c>
      <c r="N37" s="180">
        <f>'3. Input GAW'!N$86</f>
        <v>36805897.837221541</v>
      </c>
      <c r="O37" s="180">
        <f>'3. Input GAW'!O$86</f>
        <v>38479449.241176084</v>
      </c>
      <c r="P37" s="180">
        <f>'3. Input GAW'!P$86</f>
        <v>40426147.088564463</v>
      </c>
      <c r="Q37" s="180">
        <f>'3. Input GAW'!Q$86</f>
        <v>43083609.223635212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86</f>
        <v>32609613.905469563</v>
      </c>
      <c r="K38" s="180">
        <f>'3. Input GAW'!K$86</f>
        <v>30952549.503270634</v>
      </c>
      <c r="L38" s="180">
        <f>'3. Input GAW'!L$86</f>
        <v>31165219.958033603</v>
      </c>
      <c r="M38" s="180">
        <f>'3. Input GAW'!M$86</f>
        <v>34383308.263175771</v>
      </c>
      <c r="N38" s="180">
        <f>'3. Input GAW'!N$86</f>
        <v>36805897.837221541</v>
      </c>
      <c r="O38" s="180">
        <f>'3. Input GAW'!O$86</f>
        <v>38479449.241176084</v>
      </c>
      <c r="P38" s="180">
        <f>'3. Input GAW'!P$86</f>
        <v>40426147.088564463</v>
      </c>
      <c r="Q38" s="180">
        <f>'3. Input GAW'!Q$86</f>
        <v>43083609.223635212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86</f>
        <v>32609613.905469563</v>
      </c>
      <c r="K39" s="180">
        <f>'3. Input GAW'!K$86</f>
        <v>30952549.503270634</v>
      </c>
      <c r="L39" s="180">
        <f>'3. Input GAW'!L$86</f>
        <v>31165219.958033603</v>
      </c>
      <c r="M39" s="180">
        <f>'3. Input GAW'!M$86</f>
        <v>34383308.263175771</v>
      </c>
      <c r="N39" s="180">
        <f>'3. Input GAW'!N$86</f>
        <v>36805897.837221541</v>
      </c>
      <c r="O39" s="180">
        <f>'3. Input GAW'!O$86</f>
        <v>38479449.241176084</v>
      </c>
      <c r="P39" s="180">
        <f>'3. Input GAW'!P$86</f>
        <v>40426147.088564463</v>
      </c>
      <c r="Q39" s="180">
        <f>'3. Input GAW'!Q$86</f>
        <v>43083609.223635212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86</f>
        <v>32609613.905469563</v>
      </c>
      <c r="K40" s="180">
        <f>'3. Input GAW'!K$86</f>
        <v>30952549.503270634</v>
      </c>
      <c r="L40" s="180">
        <f>'3. Input GAW'!L$86</f>
        <v>31165219.958033603</v>
      </c>
      <c r="M40" s="180">
        <f>'3. Input GAW'!M$86</f>
        <v>34383308.263175771</v>
      </c>
      <c r="N40" s="180">
        <f>'3. Input GAW'!N$86</f>
        <v>36805897.837221541</v>
      </c>
      <c r="O40" s="180">
        <f>'3. Input GAW'!O$86</f>
        <v>38479449.241176084</v>
      </c>
      <c r="P40" s="180">
        <f>'3. Input GAW'!P$86</f>
        <v>40426147.088564463</v>
      </c>
      <c r="Q40" s="180">
        <f>'3. Input GAW'!Q$86</f>
        <v>43083609.223635212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86</f>
        <v>32609613.905469563</v>
      </c>
      <c r="K41" s="180">
        <f>'3. Input GAW'!K$86</f>
        <v>30952549.503270634</v>
      </c>
      <c r="L41" s="180">
        <f>'3. Input GAW'!L$86</f>
        <v>31165219.958033603</v>
      </c>
      <c r="M41" s="180">
        <f>'3. Input GAW'!M$86</f>
        <v>34383308.263175771</v>
      </c>
      <c r="N41" s="180">
        <f>'3. Input GAW'!N$86</f>
        <v>36805897.837221541</v>
      </c>
      <c r="O41" s="180">
        <f>'3. Input GAW'!O$86</f>
        <v>38479449.241176084</v>
      </c>
      <c r="P41" s="180">
        <f>'3. Input GAW'!P$86</f>
        <v>40426147.088564463</v>
      </c>
      <c r="Q41" s="180">
        <f>'3. Input GAW'!Q$86</f>
        <v>43083609.223635212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86</f>
        <v>32609613.905469563</v>
      </c>
      <c r="K42" s="180">
        <f>'3. Input GAW'!K$86</f>
        <v>30952549.503270634</v>
      </c>
      <c r="L42" s="180">
        <f>'3. Input GAW'!L$86</f>
        <v>31165219.958033603</v>
      </c>
      <c r="M42" s="180">
        <f>'3. Input GAW'!M$86</f>
        <v>34383308.263175771</v>
      </c>
      <c r="N42" s="180">
        <f>'3. Input GAW'!N$86</f>
        <v>36805897.837221541</v>
      </c>
      <c r="O42" s="180">
        <f>'3. Input GAW'!O$86</f>
        <v>38479449.241176084</v>
      </c>
      <c r="P42" s="180">
        <f>'3. Input GAW'!P$86</f>
        <v>40426147.088564463</v>
      </c>
      <c r="Q42" s="180">
        <f>'3. Input GAW'!Q$86</f>
        <v>43083609.223635212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86</f>
        <v>32609613.905469563</v>
      </c>
      <c r="K43" s="180">
        <f>'3. Input GAW'!K$86</f>
        <v>30952549.503270634</v>
      </c>
      <c r="L43" s="180">
        <f>'3. Input GAW'!L$86</f>
        <v>31165219.958033603</v>
      </c>
      <c r="M43" s="180">
        <f>'3. Input GAW'!M$86</f>
        <v>34383308.263175771</v>
      </c>
      <c r="N43" s="180">
        <f>'3. Input GAW'!N$86</f>
        <v>36805897.837221541</v>
      </c>
      <c r="O43" s="180">
        <f>'3. Input GAW'!O$86</f>
        <v>38479449.241176084</v>
      </c>
      <c r="P43" s="180">
        <f>'3. Input GAW'!P$86</f>
        <v>40426147.088564463</v>
      </c>
      <c r="Q43" s="180">
        <f>'3. Input GAW'!Q$86</f>
        <v>43083609.223635212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62</f>
        <v>814226.73</v>
      </c>
      <c r="K46" s="58">
        <f>'4. Input AIA'!K$62</f>
        <v>1335870.78</v>
      </c>
      <c r="L46" s="58">
        <f>'4. Input AIA'!L$62</f>
        <v>1500335.34</v>
      </c>
      <c r="M46" s="58">
        <f>'4. Input AIA'!M$62</f>
        <v>1308443.68</v>
      </c>
      <c r="N46" s="58">
        <f>'4. Input AIA'!N$62</f>
        <v>1068080.94</v>
      </c>
      <c r="O46" s="58">
        <f>'4. Input AIA'!O$62</f>
        <v>1319655.46</v>
      </c>
      <c r="P46" s="58">
        <f>'4. Input AIA'!P$62</f>
        <v>1963106.71</v>
      </c>
      <c r="Q46" s="58">
        <f>'4. Input AIA'!Q$62</f>
        <v>4729151.5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62</f>
        <v>814226.73</v>
      </c>
      <c r="K47" s="58">
        <f>'4. Input AIA'!K$62</f>
        <v>1335870.78</v>
      </c>
      <c r="L47" s="58">
        <f>'4. Input AIA'!L$62</f>
        <v>1500335.34</v>
      </c>
      <c r="M47" s="58">
        <f>'4. Input AIA'!M$62</f>
        <v>1308443.68</v>
      </c>
      <c r="N47" s="58">
        <f>'4. Input AIA'!N$62</f>
        <v>1068080.94</v>
      </c>
      <c r="O47" s="58">
        <f>'4. Input AIA'!O$62</f>
        <v>1319655.46</v>
      </c>
      <c r="P47" s="58">
        <f>'4. Input AIA'!P$62</f>
        <v>1963106.71</v>
      </c>
      <c r="Q47" s="58">
        <f>'4. Input AIA'!Q$62</f>
        <v>4729151.5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62</f>
        <v>814226.73</v>
      </c>
      <c r="K48" s="58">
        <f>'4. Input AIA'!K$62</f>
        <v>1335870.78</v>
      </c>
      <c r="L48" s="58">
        <f>'4. Input AIA'!L$62</f>
        <v>1500335.34</v>
      </c>
      <c r="M48" s="58">
        <f>'4. Input AIA'!M$62</f>
        <v>1308443.68</v>
      </c>
      <c r="N48" s="58">
        <f>'4. Input AIA'!N$62</f>
        <v>1068080.94</v>
      </c>
      <c r="O48" s="58">
        <f>'4. Input AIA'!O$62</f>
        <v>1319655.46</v>
      </c>
      <c r="P48" s="58">
        <f>'4. Input AIA'!P$62</f>
        <v>1963106.71</v>
      </c>
      <c r="Q48" s="58">
        <f>'4. Input AIA'!Q$62</f>
        <v>4729151.5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62</f>
        <v>814226.73</v>
      </c>
      <c r="K49" s="58">
        <f>'4. Input AIA'!K$62</f>
        <v>1335870.78</v>
      </c>
      <c r="L49" s="58">
        <f>'4. Input AIA'!L$62</f>
        <v>1500335.34</v>
      </c>
      <c r="M49" s="58">
        <f>'4. Input AIA'!M$62</f>
        <v>1308443.68</v>
      </c>
      <c r="N49" s="58">
        <f>'4. Input AIA'!N$62</f>
        <v>1068080.94</v>
      </c>
      <c r="O49" s="58">
        <f>'4. Input AIA'!O$62</f>
        <v>1319655.46</v>
      </c>
      <c r="P49" s="58">
        <f>'4. Input AIA'!P$62</f>
        <v>1963106.71</v>
      </c>
      <c r="Q49" s="58">
        <f>'4. Input AIA'!Q$62</f>
        <v>4729151.5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62</f>
        <v>814226.73</v>
      </c>
      <c r="K50" s="58">
        <f>'4. Input AIA'!K$62</f>
        <v>1335870.78</v>
      </c>
      <c r="L50" s="58">
        <f>'4. Input AIA'!L$62</f>
        <v>1500335.34</v>
      </c>
      <c r="M50" s="58">
        <f>'4. Input AIA'!M$62</f>
        <v>1308443.68</v>
      </c>
      <c r="N50" s="58">
        <f>'4. Input AIA'!N$62</f>
        <v>1068080.94</v>
      </c>
      <c r="O50" s="58">
        <f>'4. Input AIA'!O$62</f>
        <v>1319655.46</v>
      </c>
      <c r="P50" s="58">
        <f>'4. Input AIA'!P$62</f>
        <v>1963106.71</v>
      </c>
      <c r="Q50" s="58">
        <f>'4. Input AIA'!Q$62</f>
        <v>4729151.5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62</f>
        <v>814226.73</v>
      </c>
      <c r="K51" s="58">
        <f>'4. Input AIA'!K$62</f>
        <v>1335870.78</v>
      </c>
      <c r="L51" s="58">
        <f>'4. Input AIA'!L$62</f>
        <v>1500335.34</v>
      </c>
      <c r="M51" s="58">
        <f>'4. Input AIA'!M$62</f>
        <v>1308443.68</v>
      </c>
      <c r="N51" s="58">
        <f>'4. Input AIA'!N$62</f>
        <v>1068080.94</v>
      </c>
      <c r="O51" s="58">
        <f>'4. Input AIA'!O$62</f>
        <v>1319655.46</v>
      </c>
      <c r="P51" s="58">
        <f>'4. Input AIA'!P$62</f>
        <v>1963106.71</v>
      </c>
      <c r="Q51" s="58">
        <f>'4. Input AIA'!Q$62</f>
        <v>4729151.5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68</f>
        <v>814226.73</v>
      </c>
      <c r="K52" s="58">
        <f>'4. Input AIA'!K68</f>
        <v>1335870.78</v>
      </c>
      <c r="L52" s="58">
        <f>'4. Input AIA'!L68</f>
        <v>1500335.34</v>
      </c>
      <c r="M52" s="58">
        <f>'4. Input AIA'!M68</f>
        <v>1308443.68</v>
      </c>
      <c r="N52" s="58">
        <f>'4. Input AIA'!N68</f>
        <v>1068080.94</v>
      </c>
      <c r="O52" s="58">
        <f>'4. Input AIA'!O68</f>
        <v>1319655.46</v>
      </c>
      <c r="P52" s="58">
        <f>'4. Input AIA'!P68</f>
        <v>1963106.71</v>
      </c>
      <c r="Q52" s="58">
        <f>'4. Input AIA'!Q68</f>
        <v>4729151.5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33423840.635469563</v>
      </c>
      <c r="K57" s="179">
        <f t="shared" si="1"/>
        <v>32288420.283270635</v>
      </c>
      <c r="L57" s="179">
        <f t="shared" si="1"/>
        <v>32665555.298033603</v>
      </c>
      <c r="M57" s="179">
        <f t="shared" si="1"/>
        <v>35691751.94317577</v>
      </c>
      <c r="N57" s="179">
        <f t="shared" si="1"/>
        <v>37873978.777221538</v>
      </c>
      <c r="O57" s="179">
        <f t="shared" si="1"/>
        <v>39799104.701176085</v>
      </c>
      <c r="P57" s="179">
        <f t="shared" si="1"/>
        <v>42389253.798564464</v>
      </c>
      <c r="Q57" s="179">
        <f t="shared" si="1"/>
        <v>47812760.723635212</v>
      </c>
      <c r="R57" s="179">
        <f t="shared" si="1"/>
        <v>55000158.554777905</v>
      </c>
      <c r="S57" s="179">
        <f t="shared" si="1"/>
        <v>80560037.118858203</v>
      </c>
      <c r="T57" s="179">
        <f t="shared" si="1"/>
        <v>115631220.74546035</v>
      </c>
      <c r="U57" s="179">
        <f t="shared" si="1"/>
        <v>143077961.3791059</v>
      </c>
      <c r="V57" s="179">
        <f t="shared" si="1"/>
        <v>181896723.68516111</v>
      </c>
      <c r="W57" s="179">
        <f t="shared" si="1"/>
        <v>231247480.52377242</v>
      </c>
      <c r="X57" s="179">
        <f t="shared" si="1"/>
        <v>293987687.98689997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33423840.635469563</v>
      </c>
      <c r="K58" s="181">
        <f t="shared" ref="K58:S59" si="2">IF(OR(ISBLANK(K47), ISBLANK(K32)), "", IFERROR((K47+K32), ""))</f>
        <v>32288420.283270635</v>
      </c>
      <c r="L58" s="181">
        <f t="shared" si="2"/>
        <v>32665555.298033603</v>
      </c>
      <c r="M58" s="181">
        <f t="shared" si="2"/>
        <v>35691751.94317577</v>
      </c>
      <c r="N58" s="181">
        <f t="shared" si="2"/>
        <v>37873978.777221538</v>
      </c>
      <c r="O58" s="181">
        <f t="shared" si="2"/>
        <v>39799104.701176085</v>
      </c>
      <c r="P58" s="181">
        <f t="shared" si="2"/>
        <v>42389253.798564464</v>
      </c>
      <c r="Q58" s="181">
        <f t="shared" si="2"/>
        <v>47812760.723635212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33423840.635469563</v>
      </c>
      <c r="K59" s="181">
        <f t="shared" si="2"/>
        <v>32288420.283270635</v>
      </c>
      <c r="L59" s="181">
        <f t="shared" si="2"/>
        <v>32665555.298033603</v>
      </c>
      <c r="M59" s="181">
        <f t="shared" si="2"/>
        <v>35691751.94317577</v>
      </c>
      <c r="N59" s="181">
        <f t="shared" si="2"/>
        <v>37873978.777221538</v>
      </c>
      <c r="O59" s="181">
        <f t="shared" si="2"/>
        <v>39799104.701176085</v>
      </c>
      <c r="P59" s="181">
        <f t="shared" si="2"/>
        <v>42389253.798564464</v>
      </c>
      <c r="Q59" s="181">
        <f t="shared" si="2"/>
        <v>47812760.723635212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33423840.635469563</v>
      </c>
      <c r="K60" s="181">
        <f t="shared" ref="K60:S60" si="4">IF(OR(ISBLANK(K52), ISBLANK(K34)), "", IFERROR((K52+K34), ""))</f>
        <v>32288420.283270635</v>
      </c>
      <c r="L60" s="181">
        <f t="shared" si="4"/>
        <v>32665555.298033603</v>
      </c>
      <c r="M60" s="181">
        <f t="shared" si="4"/>
        <v>35691751.94317577</v>
      </c>
      <c r="N60" s="181">
        <f t="shared" si="4"/>
        <v>37873978.777221538</v>
      </c>
      <c r="O60" s="181">
        <f t="shared" si="4"/>
        <v>39799104.701176085</v>
      </c>
      <c r="P60" s="181">
        <f t="shared" si="4"/>
        <v>42389253.798564464</v>
      </c>
      <c r="Q60" s="181">
        <f t="shared" si="4"/>
        <v>47812760.723635212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33423840.635469563</v>
      </c>
      <c r="K61" s="181">
        <f t="shared" ref="K61:S61" si="5">IF(OR(ISBLANK(K49), ISBLANK(K35)), "", IFERROR((K49+K35), ""))</f>
        <v>32288420.283270635</v>
      </c>
      <c r="L61" s="181">
        <f t="shared" si="5"/>
        <v>32665555.298033603</v>
      </c>
      <c r="M61" s="181">
        <f t="shared" si="5"/>
        <v>35691751.94317577</v>
      </c>
      <c r="N61" s="181">
        <f t="shared" si="5"/>
        <v>37873978.777221538</v>
      </c>
      <c r="O61" s="181">
        <f t="shared" si="5"/>
        <v>39799104.701176085</v>
      </c>
      <c r="P61" s="181">
        <f t="shared" si="5"/>
        <v>42389253.798564464</v>
      </c>
      <c r="Q61" s="181">
        <f t="shared" si="5"/>
        <v>47812760.723635212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33423840.635469563</v>
      </c>
      <c r="K62" s="181">
        <f t="shared" ref="K62:S62" si="7">IF(OR(ISBLANK(K52), ISBLANK(K36)), "", IFERROR((K52+K36), ""))</f>
        <v>32288420.283270635</v>
      </c>
      <c r="L62" s="181">
        <f t="shared" si="7"/>
        <v>32665555.298033603</v>
      </c>
      <c r="M62" s="181">
        <f t="shared" si="7"/>
        <v>35691751.94317577</v>
      </c>
      <c r="N62" s="181">
        <f t="shared" si="7"/>
        <v>37873978.777221538</v>
      </c>
      <c r="O62" s="181">
        <f t="shared" si="7"/>
        <v>39799104.701176085</v>
      </c>
      <c r="P62" s="181">
        <f t="shared" si="7"/>
        <v>42389253.798564464</v>
      </c>
      <c r="Q62" s="181">
        <f t="shared" si="7"/>
        <v>47812760.723635212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33423840.635469563</v>
      </c>
      <c r="K63" s="181">
        <f t="shared" ref="K63:S63" si="8">IF(OR(ISBLANK(K50), ISBLANK(K37)), "", IFERROR((K50+K37), ""))</f>
        <v>32288420.283270635</v>
      </c>
      <c r="L63" s="181">
        <f t="shared" si="8"/>
        <v>32665555.298033603</v>
      </c>
      <c r="M63" s="181">
        <f t="shared" si="8"/>
        <v>35691751.94317577</v>
      </c>
      <c r="N63" s="181">
        <f t="shared" si="8"/>
        <v>37873978.777221538</v>
      </c>
      <c r="O63" s="181">
        <f t="shared" si="8"/>
        <v>39799104.701176085</v>
      </c>
      <c r="P63" s="181">
        <f t="shared" si="8"/>
        <v>42389253.798564464</v>
      </c>
      <c r="Q63" s="181">
        <f t="shared" si="8"/>
        <v>47812760.723635212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33423840.635469563</v>
      </c>
      <c r="K64" s="181">
        <f t="shared" ref="K64:S64" si="10">IF(OR(ISBLANK(K52), ISBLANK(K38)), "", IFERROR((K52+K38), ""))</f>
        <v>32288420.283270635</v>
      </c>
      <c r="L64" s="181">
        <f t="shared" si="10"/>
        <v>32665555.298033603</v>
      </c>
      <c r="M64" s="181">
        <f t="shared" si="10"/>
        <v>35691751.94317577</v>
      </c>
      <c r="N64" s="181">
        <f t="shared" si="10"/>
        <v>37873978.777221538</v>
      </c>
      <c r="O64" s="181">
        <f t="shared" si="10"/>
        <v>39799104.701176085</v>
      </c>
      <c r="P64" s="181">
        <f t="shared" si="10"/>
        <v>42389253.798564464</v>
      </c>
      <c r="Q64" s="181">
        <f t="shared" si="10"/>
        <v>47812760.723635212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33423840.635469563</v>
      </c>
      <c r="K65" s="181">
        <f t="shared" ref="K65:S66" si="12">IF(OR(ISBLANK(K51), ISBLANK(K39)), "", IFERROR((K51+K39), ""))</f>
        <v>32288420.283270635</v>
      </c>
      <c r="L65" s="181">
        <f t="shared" si="12"/>
        <v>32665555.298033603</v>
      </c>
      <c r="M65" s="181">
        <f t="shared" si="12"/>
        <v>35691751.94317577</v>
      </c>
      <c r="N65" s="181">
        <f t="shared" si="12"/>
        <v>37873978.777221538</v>
      </c>
      <c r="O65" s="181">
        <f t="shared" si="12"/>
        <v>39799104.701176085</v>
      </c>
      <c r="P65" s="181">
        <f t="shared" si="12"/>
        <v>42389253.798564464</v>
      </c>
      <c r="Q65" s="181">
        <f t="shared" si="12"/>
        <v>47812760.723635212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33423840.635469563</v>
      </c>
      <c r="K66" s="181">
        <f t="shared" si="12"/>
        <v>32288420.283270635</v>
      </c>
      <c r="L66" s="181">
        <f t="shared" si="12"/>
        <v>32665555.298033603</v>
      </c>
      <c r="M66" s="181">
        <f t="shared" si="12"/>
        <v>35691751.94317577</v>
      </c>
      <c r="N66" s="181">
        <f t="shared" si="12"/>
        <v>37873978.777221538</v>
      </c>
      <c r="O66" s="181">
        <f t="shared" si="12"/>
        <v>39799104.701176085</v>
      </c>
      <c r="P66" s="181">
        <f t="shared" si="12"/>
        <v>42389253.798564464</v>
      </c>
      <c r="Q66" s="181">
        <f t="shared" si="12"/>
        <v>47812760.723635212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33423840.635469563</v>
      </c>
      <c r="K67" s="181">
        <f t="shared" ref="K67:S67" si="14">IF(OR(ISBLANK(K52), ISBLANK(K41)), "", IFERROR((K52+K41), ""))</f>
        <v>32288420.283270635</v>
      </c>
      <c r="L67" s="181">
        <f t="shared" si="14"/>
        <v>32665555.298033603</v>
      </c>
      <c r="M67" s="181">
        <f t="shared" si="14"/>
        <v>35691751.94317577</v>
      </c>
      <c r="N67" s="181">
        <f t="shared" si="14"/>
        <v>37873978.777221538</v>
      </c>
      <c r="O67" s="181">
        <f t="shared" si="14"/>
        <v>39799104.701176085</v>
      </c>
      <c r="P67" s="181">
        <f t="shared" si="14"/>
        <v>42389253.798564464</v>
      </c>
      <c r="Q67" s="181">
        <f t="shared" si="14"/>
        <v>47812760.723635212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33423840.635469563</v>
      </c>
      <c r="K68" s="181">
        <f t="shared" ref="K68:S68" si="16">IF(OR(ISBLANK(K52), ISBLANK(K42)), "", IFERROR((K52+K42), ""))</f>
        <v>32288420.283270635</v>
      </c>
      <c r="L68" s="181">
        <f t="shared" si="16"/>
        <v>32665555.298033603</v>
      </c>
      <c r="M68" s="181">
        <f t="shared" si="16"/>
        <v>35691751.94317577</v>
      </c>
      <c r="N68" s="181">
        <f t="shared" si="16"/>
        <v>37873978.777221538</v>
      </c>
      <c r="O68" s="181">
        <f t="shared" si="16"/>
        <v>39799104.701176085</v>
      </c>
      <c r="P68" s="181">
        <f t="shared" si="16"/>
        <v>42389253.798564464</v>
      </c>
      <c r="Q68" s="181">
        <f t="shared" si="16"/>
        <v>47812760.723635212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33423840.635469563</v>
      </c>
      <c r="K69" s="181">
        <f t="shared" ref="K69:S69" si="18">IF(OR(ISBLANK(K52), ISBLANK(K43)), "", IFERROR((K52+K43), ""))</f>
        <v>32288420.283270635</v>
      </c>
      <c r="L69" s="181">
        <f t="shared" si="18"/>
        <v>32665555.298033603</v>
      </c>
      <c r="M69" s="181">
        <f t="shared" si="18"/>
        <v>35691751.94317577</v>
      </c>
      <c r="N69" s="181">
        <f t="shared" si="18"/>
        <v>37873978.777221538</v>
      </c>
      <c r="O69" s="181">
        <f t="shared" si="18"/>
        <v>39799104.701176085</v>
      </c>
      <c r="P69" s="181">
        <f t="shared" si="18"/>
        <v>42389253.798564464</v>
      </c>
      <c r="Q69" s="181">
        <f t="shared" si="18"/>
        <v>47812760.723635212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3342384.0635469565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3342384.0635469565</v>
      </c>
      <c r="K77" s="179">
        <f>IF(AND(K$16=2017,$C77&lt;K$16),K$57/10,
IF(K$16=$C77,K$57-SUM(K$75:K76),
IF(K$16-$C77&lt;10,J77,0)))</f>
        <v>3342384.0635469565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3342384.0635469565</v>
      </c>
      <c r="K78" s="179">
        <f>IF(AND(K$16=2017,$C78&lt;K$16),K$57/10,
IF(K$16=$C78,K$57-SUM(K$75:K77),
IF(K$16-$C78&lt;10,J78,0)))</f>
        <v>3342384.0635469565</v>
      </c>
      <c r="L78" s="179">
        <f>IF(AND(L$16=2017,$C78&lt;L$16),L$57/10,
IF(L$16=$C78,L$57-SUM(L$75:L77),
IF(L$16-$C78&lt;10,K78,0)))</f>
        <v>3342384.0635469565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3342384.0635469565</v>
      </c>
      <c r="K79" s="179">
        <f>IF(AND(K$16=2017,$C79&lt;K$16),K$57/10,
IF(K$16=$C79,K$57-SUM(K$75:K78),
IF(K$16-$C79&lt;10,J79,0)))</f>
        <v>3342384.0635469565</v>
      </c>
      <c r="L79" s="179">
        <f>IF(AND(L$16=2017,$C79&lt;L$16),L$57/10,
IF(L$16=$C79,L$57-SUM(L$75:L78),
IF(L$16-$C79&lt;10,K79,0)))</f>
        <v>3342384.0635469565</v>
      </c>
      <c r="M79" s="179">
        <f>IF(AND(M$16=2017,$C79&lt;M$16),M$57/10,
IF(M$16=$C79,M$57-SUM(M$75:M78),
IF(M$16-$C79&lt;10,L79,0)))</f>
        <v>3342384.0635469565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3342384.0635469565</v>
      </c>
      <c r="K80" s="179">
        <f>IF(AND(K$16=2017,$C80&lt;K$16),K$57/10,
IF(K$16=$C80,K$57-SUM(K$75:K79),
IF(K$16-$C80&lt;10,J80,0)))</f>
        <v>3342384.0635469565</v>
      </c>
      <c r="L80" s="179">
        <f>IF(AND(L$16=2017,$C80&lt;L$16),L$57/10,
IF(L$16=$C80,L$57-SUM(L$75:L79),
IF(L$16-$C80&lt;10,K80,0)))</f>
        <v>3342384.0635469565</v>
      </c>
      <c r="M80" s="179">
        <f>IF(AND(M$16=2017,$C80&lt;M$16),M$57/10,
IF(M$16=$C80,M$57-SUM(M$75:M79),
IF(M$16-$C80&lt;10,L80,0)))</f>
        <v>3342384.0635469565</v>
      </c>
      <c r="N80" s="179">
        <f>IF(AND(N$16=2017,$C80&lt;N$16),N$57/10,
IF(N$16=$C80,N$57-SUM(N$75:N79),
IF(N$16-$C80&lt;10,M80,0)))</f>
        <v>3342384.0635469565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3342384.0635469565</v>
      </c>
      <c r="K81" s="179">
        <f>IF(AND(K$16=2017,$C81&lt;K$16),K$57/10,
IF(K$16=$C81,K$57-SUM(K$75:K80),
IF(K$16-$C81&lt;10,J81,0)))</f>
        <v>3342384.0635469565</v>
      </c>
      <c r="L81" s="179">
        <f>IF(AND(L$16=2017,$C81&lt;L$16),L$57/10,
IF(L$16=$C81,L$57-SUM(L$75:L80),
IF(L$16-$C81&lt;10,K81,0)))</f>
        <v>3342384.0635469565</v>
      </c>
      <c r="M81" s="179">
        <f>IF(AND(M$16=2017,$C81&lt;M$16),M$57/10,
IF(M$16=$C81,M$57-SUM(M$75:M80),
IF(M$16-$C81&lt;10,L81,0)))</f>
        <v>3342384.0635469565</v>
      </c>
      <c r="N81" s="179">
        <f>IF(AND(N$16=2017,$C81&lt;N$16),N$57/10,
IF(N$16=$C81,N$57-SUM(N$75:N80),
IF(N$16-$C81&lt;10,M81,0)))</f>
        <v>3342384.0635469565</v>
      </c>
      <c r="O81" s="179">
        <f>IF(AND(O$16=2017,$C81&lt;O$16),O$57/10,
IF(O$16=$C81,O$57-SUM(O$75:O80),
IF(O$16-$C81&lt;10,N81,0)))</f>
        <v>3342384.0635469565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3342384.0635469565</v>
      </c>
      <c r="K82" s="179">
        <f>IF(AND(K$16=2017,$C82&lt;K$16),K$57/10,
IF(K$16=$C82,K$57-SUM(K$75:K81),
IF(K$16-$C82&lt;10,J82,0)))</f>
        <v>3342384.0635469565</v>
      </c>
      <c r="L82" s="179">
        <f>IF(AND(L$16=2017,$C82&lt;L$16),L$57/10,
IF(L$16=$C82,L$57-SUM(L$75:L81),
IF(L$16-$C82&lt;10,K82,0)))</f>
        <v>3342384.0635469565</v>
      </c>
      <c r="M82" s="179">
        <f>IF(AND(M$16=2017,$C82&lt;M$16),M$57/10,
IF(M$16=$C82,M$57-SUM(M$75:M81),
IF(M$16-$C82&lt;10,L82,0)))</f>
        <v>3342384.0635469565</v>
      </c>
      <c r="N82" s="179">
        <f>IF(AND(N$16=2017,$C82&lt;N$16),N$57/10,
IF(N$16=$C82,N$57-SUM(N$75:N81),
IF(N$16-$C82&lt;10,M82,0)))</f>
        <v>3342384.0635469565</v>
      </c>
      <c r="O82" s="179">
        <f>IF(AND(O$16=2017,$C82&lt;O$16),O$57/10,
IF(O$16=$C82,O$57-SUM(O$75:O81),
IF(O$16-$C82&lt;10,N82,0)))</f>
        <v>3342384.0635469565</v>
      </c>
      <c r="P82" s="179">
        <f>IF(AND(P$16=2017,$C82&lt;P$16),P$57/10,
IF(P$16=$C82,P$57-SUM(P$75:P81),
IF(P$16-$C82&lt;10,O82,0)))</f>
        <v>3342384.0635469565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3342384.0635469565</v>
      </c>
      <c r="K83" s="179">
        <f>IF(AND(K$16=2017,$C83&lt;K$16),K$57/10,
IF(K$16=$C83,K$57-SUM(K$75:K82),
IF(K$16-$C83&lt;10,J83,0)))</f>
        <v>3342384.0635469565</v>
      </c>
      <c r="L83" s="179">
        <f>IF(AND(L$16=2017,$C83&lt;L$16),L$57/10,
IF(L$16=$C83,L$57-SUM(L$75:L82),
IF(L$16-$C83&lt;10,K83,0)))</f>
        <v>3342384.0635469565</v>
      </c>
      <c r="M83" s="179">
        <f>IF(AND(M$16=2017,$C83&lt;M$16),M$57/10,
IF(M$16=$C83,M$57-SUM(M$75:M82),
IF(M$16-$C83&lt;10,L83,0)))</f>
        <v>3342384.0635469565</v>
      </c>
      <c r="N83" s="179">
        <f>IF(AND(N$16=2017,$C83&lt;N$16),N$57/10,
IF(N$16=$C83,N$57-SUM(N$75:N82),
IF(N$16-$C83&lt;10,M83,0)))</f>
        <v>3342384.0635469565</v>
      </c>
      <c r="O83" s="179">
        <f>IF(AND(O$16=2017,$C83&lt;O$16),O$57/10,
IF(O$16=$C83,O$57-SUM(O$75:O82),
IF(O$16-$C83&lt;10,N83,0)))</f>
        <v>3342384.0635469565</v>
      </c>
      <c r="P83" s="179">
        <f>IF(AND(P$16=2017,$C83&lt;P$16),P$57/10,
IF(P$16=$C83,P$57-SUM(P$75:P82),
IF(P$16-$C83&lt;10,O83,0)))</f>
        <v>3342384.0635469565</v>
      </c>
      <c r="Q83" s="179">
        <f>IF(AND(Q$16=2017,$C83&lt;Q$16),Q$57/10,
IF(Q$16=$C83,Q$57-SUM(Q$75:Q82),
IF(Q$16-$C83&lt;10,P83,0)))</f>
        <v>3342384.0635469565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3342384.0635469565</v>
      </c>
      <c r="K84" s="179">
        <f>IF(AND(K$16=2017,$C84&lt;K$16),K$57/10,
IF(K$16=$C84,K$57-SUM(K$75:K83),
IF(K$16-$C84&lt;10,J84,0)))</f>
        <v>3342384.0635469565</v>
      </c>
      <c r="L84" s="179">
        <f>IF(AND(L$16=2017,$C84&lt;L$16),L$57/10,
IF(L$16=$C84,L$57-SUM(L$75:L83),
IF(L$16-$C84&lt;10,K84,0)))</f>
        <v>3342384.0635469565</v>
      </c>
      <c r="M84" s="179">
        <f>IF(AND(M$16=2017,$C84&lt;M$16),M$57/10,
IF(M$16=$C84,M$57-SUM(M$75:M83),
IF(M$16-$C84&lt;10,L84,0)))</f>
        <v>3342384.0635469565</v>
      </c>
      <c r="N84" s="179">
        <f>IF(AND(N$16=2017,$C84&lt;N$16),N$57/10,
IF(N$16=$C84,N$57-SUM(N$75:N83),
IF(N$16-$C84&lt;10,M84,0)))</f>
        <v>3342384.0635469565</v>
      </c>
      <c r="O84" s="179">
        <f>IF(AND(O$16=2017,$C84&lt;O$16),O$57/10,
IF(O$16=$C84,O$57-SUM(O$75:O83),
IF(O$16-$C84&lt;10,N84,0)))</f>
        <v>3342384.0635469565</v>
      </c>
      <c r="P84" s="179">
        <f>IF(AND(P$16=2017,$C84&lt;P$16),P$57/10,
IF(P$16=$C84,P$57-SUM(P$75:P83),
IF(P$16-$C84&lt;10,O84,0)))</f>
        <v>3342384.0635469565</v>
      </c>
      <c r="Q84" s="179">
        <f>IF(AND(Q$16=2017,$C84&lt;Q$16),Q$57/10,
IF(Q$16=$C84,Q$57-SUM(Q$75:Q83),
IF(Q$16-$C84&lt;10,P84,0)))</f>
        <v>3342384.0635469565</v>
      </c>
      <c r="R84" s="179">
        <f>IF(AND(R$16=2017,$C84&lt;R$16),R$57/10,
IF(R$16=$C84,R$57-SUM(R$75:R83),
IF(R$16-$C84&lt;10,Q84,0)))</f>
        <v>3342384.0635469565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3342384.0635469593</v>
      </c>
      <c r="K85" s="179">
        <f>IF(AND(K$16=2017,$C85&lt;K$16),K$57/10,
IF(K$16=$C85,K$57-SUM(K$75:K84),
IF(K$16-$C85&lt;10,J85,0)))</f>
        <v>3342384.0635469593</v>
      </c>
      <c r="L85" s="179">
        <f>IF(AND(L$16=2017,$C85&lt;L$16),L$57/10,
IF(L$16=$C85,L$57-SUM(L$75:L84),
IF(L$16-$C85&lt;10,K85,0)))</f>
        <v>3342384.0635469593</v>
      </c>
      <c r="M85" s="179">
        <f>IF(AND(M$16=2017,$C85&lt;M$16),M$57/10,
IF(M$16=$C85,M$57-SUM(M$75:M84),
IF(M$16-$C85&lt;10,L85,0)))</f>
        <v>3342384.0635469593</v>
      </c>
      <c r="N85" s="179">
        <f>IF(AND(N$16=2017,$C85&lt;N$16),N$57/10,
IF(N$16=$C85,N$57-SUM(N$75:N84),
IF(N$16-$C85&lt;10,M85,0)))</f>
        <v>3342384.0635469593</v>
      </c>
      <c r="O85" s="179">
        <f>IF(AND(O$16=2017,$C85&lt;O$16),O$57/10,
IF(O$16=$C85,O$57-SUM(O$75:O84),
IF(O$16-$C85&lt;10,N85,0)))</f>
        <v>3342384.0635469593</v>
      </c>
      <c r="P85" s="179">
        <f>IF(AND(P$16=2017,$C85&lt;P$16),P$57/10,
IF(P$16=$C85,P$57-SUM(P$75:P84),
IF(P$16-$C85&lt;10,O85,0)))</f>
        <v>3342384.0635469593</v>
      </c>
      <c r="Q85" s="179">
        <f>IF(AND(Q$16=2017,$C85&lt;Q$16),Q$57/10,
IF(Q$16=$C85,Q$57-SUM(Q$75:Q84),
IF(Q$16-$C85&lt;10,P85,0)))</f>
        <v>3342384.0635469593</v>
      </c>
      <c r="R85" s="179">
        <f>IF(AND(R$16=2017,$C85&lt;R$16),R$57/10,
IF(R$16=$C85,R$57-SUM(R$75:R84),
IF(R$16-$C85&lt;10,Q85,0)))</f>
        <v>3342384.0635469593</v>
      </c>
      <c r="S85" s="179">
        <f>IF(AND(S$16=2017,$C85&lt;S$16),S$57/10,
IF(S$16=$C85,S$57-SUM(S$75:S84),
IF(S$16-$C85&lt;10,R85,0)))</f>
        <v>3342384.0635469593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2206963.711348027</v>
      </c>
      <c r="L86" s="179">
        <f>IF(AND(L$16=2017,$C86&lt;L$16),L$57/10,
IF(L$16=$C86,L$57-SUM(L$75:L85),
IF(L$16-$C86&lt;10,K86,0)))</f>
        <v>2206963.711348027</v>
      </c>
      <c r="M86" s="179">
        <f>IF(AND(M$16=2017,$C86&lt;M$16),M$57/10,
IF(M$16=$C86,M$57-SUM(M$75:M85),
IF(M$16-$C86&lt;10,L86,0)))</f>
        <v>2206963.711348027</v>
      </c>
      <c r="N86" s="179">
        <f>IF(AND(N$16=2017,$C86&lt;N$16),N$57/10,
IF(N$16=$C86,N$57-SUM(N$75:N85),
IF(N$16-$C86&lt;10,M86,0)))</f>
        <v>2206963.711348027</v>
      </c>
      <c r="O86" s="179">
        <f>IF(AND(O$16=2017,$C86&lt;O$16),O$57/10,
IF(O$16=$C86,O$57-SUM(O$75:O85),
IF(O$16-$C86&lt;10,N86,0)))</f>
        <v>2206963.711348027</v>
      </c>
      <c r="P86" s="179">
        <f>IF(AND(P$16=2017,$C86&lt;P$16),P$57/10,
IF(P$16=$C86,P$57-SUM(P$75:P85),
IF(P$16-$C86&lt;10,O86,0)))</f>
        <v>2206963.711348027</v>
      </c>
      <c r="Q86" s="179">
        <f>IF(AND(Q$16=2017,$C86&lt;Q$16),Q$57/10,
IF(Q$16=$C86,Q$57-SUM(Q$75:Q85),
IF(Q$16-$C86&lt;10,P86,0)))</f>
        <v>2206963.711348027</v>
      </c>
      <c r="R86" s="179">
        <f>IF(AND(R$16=2017,$C86&lt;R$16),R$57/10,
IF(R$16=$C86,R$57-SUM(R$75:R85),
IF(R$16-$C86&lt;10,Q86,0)))</f>
        <v>2206963.711348027</v>
      </c>
      <c r="S86" s="179">
        <f>IF(AND(S$16=2017,$C86&lt;S$16),S$57/10,
IF(S$16=$C86,S$57-SUM(S$75:S85),
IF(S$16-$C86&lt;10,R86,0)))</f>
        <v>2206963.711348027</v>
      </c>
      <c r="T86" s="179">
        <f>IF(AND(T$16=2017,$C86&lt;T$16),T$57/10,
IF(T$16=$C86,T$57-SUM(T$75:T85),
IF(T$16-$C86&lt;10,S86,0)))</f>
        <v>2206963.711348027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3719519.0783099234</v>
      </c>
      <c r="M87" s="179">
        <f>IF(AND(M$16=2017,$C87&lt;M$16),M$57/10,
IF(M$16=$C87,M$57-SUM(M$75:M86),
IF(M$16-$C87&lt;10,L87,0)))</f>
        <v>3719519.0783099234</v>
      </c>
      <c r="N87" s="179">
        <f>IF(AND(N$16=2017,$C87&lt;N$16),N$57/10,
IF(N$16=$C87,N$57-SUM(N$75:N86),
IF(N$16-$C87&lt;10,M87,0)))</f>
        <v>3719519.0783099234</v>
      </c>
      <c r="O87" s="179">
        <f>IF(AND(O$16=2017,$C87&lt;O$16),O$57/10,
IF(O$16=$C87,O$57-SUM(O$75:O86),
IF(O$16-$C87&lt;10,N87,0)))</f>
        <v>3719519.0783099234</v>
      </c>
      <c r="P87" s="179">
        <f>IF(AND(P$16=2017,$C87&lt;P$16),P$57/10,
IF(P$16=$C87,P$57-SUM(P$75:P86),
IF(P$16-$C87&lt;10,O87,0)))</f>
        <v>3719519.0783099234</v>
      </c>
      <c r="Q87" s="179">
        <f>IF(AND(Q$16=2017,$C87&lt;Q$16),Q$57/10,
IF(Q$16=$C87,Q$57-SUM(Q$75:Q86),
IF(Q$16-$C87&lt;10,P87,0)))</f>
        <v>3719519.0783099234</v>
      </c>
      <c r="R87" s="179">
        <f>IF(AND(R$16=2017,$C87&lt;R$16),R$57/10,
IF(R$16=$C87,R$57-SUM(R$75:R86),
IF(R$16-$C87&lt;10,Q87,0)))</f>
        <v>3719519.0783099234</v>
      </c>
      <c r="S87" s="179">
        <f>IF(AND(S$16=2017,$C87&lt;S$16),S$57/10,
IF(S$16=$C87,S$57-SUM(S$75:S86),
IF(S$16-$C87&lt;10,R87,0)))</f>
        <v>3719519.0783099234</v>
      </c>
      <c r="T87" s="179">
        <f>IF(AND(T$16=2017,$C87&lt;T$16),T$57/10,
IF(T$16=$C87,T$57-SUM(T$75:T86),
IF(T$16-$C87&lt;10,S87,0)))</f>
        <v>3719519.0783099234</v>
      </c>
      <c r="U87" s="179">
        <f>IF(AND(U$16=2017,$C87&lt;U$16),U$57/10,
IF(U$16=$C87,U$57-SUM(U$75:U86),
IF(U$16-$C87&lt;10,T87,0)))</f>
        <v>3719519.0783099234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6368580.7086891234</v>
      </c>
      <c r="N88" s="179">
        <f>IF(AND(N$16=2017,$C88&lt;N$16),N$57/10,
IF(N$16=$C88,N$57-SUM(N$75:N87),
IF(N$16-$C88&lt;10,M88,0)))</f>
        <v>6368580.7086891234</v>
      </c>
      <c r="O88" s="179">
        <f>IF(AND(O$16=2017,$C88&lt;O$16),O$57/10,
IF(O$16=$C88,O$57-SUM(O$75:O87),
IF(O$16-$C88&lt;10,N88,0)))</f>
        <v>6368580.7086891234</v>
      </c>
      <c r="P88" s="179">
        <f>IF(AND(P$16=2017,$C88&lt;P$16),P$57/10,
IF(P$16=$C88,P$57-SUM(P$75:P87),
IF(P$16-$C88&lt;10,O88,0)))</f>
        <v>6368580.7086891234</v>
      </c>
      <c r="Q88" s="179">
        <f>IF(AND(Q$16=2017,$C88&lt;Q$16),Q$57/10,
IF(Q$16=$C88,Q$57-SUM(Q$75:Q87),
IF(Q$16-$C88&lt;10,P88,0)))</f>
        <v>6368580.7086891234</v>
      </c>
      <c r="R88" s="179">
        <f>IF(AND(R$16=2017,$C88&lt;R$16),R$57/10,
IF(R$16=$C88,R$57-SUM(R$75:R87),
IF(R$16-$C88&lt;10,Q88,0)))</f>
        <v>6368580.7086891234</v>
      </c>
      <c r="S88" s="179">
        <f>IF(AND(S$16=2017,$C88&lt;S$16),S$57/10,
IF(S$16=$C88,S$57-SUM(S$75:S87),
IF(S$16-$C88&lt;10,R88,0)))</f>
        <v>6368580.7086891234</v>
      </c>
      <c r="T88" s="179">
        <f>IF(AND(T$16=2017,$C88&lt;T$16),T$57/10,
IF(T$16=$C88,T$57-SUM(T$75:T87),
IF(T$16-$C88&lt;10,S88,0)))</f>
        <v>6368580.7086891234</v>
      </c>
      <c r="U88" s="179">
        <f>IF(AND(U$16=2017,$C88&lt;U$16),U$57/10,
IF(U$16=$C88,U$57-SUM(U$75:U87),
IF(U$16-$C88&lt;10,T88,0)))</f>
        <v>6368580.7086891234</v>
      </c>
      <c r="V88" s="179">
        <f>IF(AND(V$16=2017,$C88&lt;V$16),V$57/10,
IF(V$16=$C88,V$57-SUM(V$75:V87),
IF(V$16-$C88&lt;10,U88,0)))</f>
        <v>6368580.7086891234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5524610.8975927234</v>
      </c>
      <c r="O89" s="179">
        <f>IF(AND(O$16=2017,$C89&lt;O$16),O$57/10,
IF(O$16=$C89,O$57-SUM(O$75:O88),
IF(O$16-$C89&lt;10,N89,0)))</f>
        <v>5524610.8975927234</v>
      </c>
      <c r="P89" s="179">
        <f>IF(AND(P$16=2017,$C89&lt;P$16),P$57/10,
IF(P$16=$C89,P$57-SUM(P$75:P88),
IF(P$16-$C89&lt;10,O89,0)))</f>
        <v>5524610.8975927234</v>
      </c>
      <c r="Q89" s="179">
        <f>IF(AND(Q$16=2017,$C89&lt;Q$16),Q$57/10,
IF(Q$16=$C89,Q$57-SUM(Q$75:Q88),
IF(Q$16-$C89&lt;10,P89,0)))</f>
        <v>5524610.8975927234</v>
      </c>
      <c r="R89" s="179">
        <f>IF(AND(R$16=2017,$C89&lt;R$16),R$57/10,
IF(R$16=$C89,R$57-SUM(R$75:R88),
IF(R$16-$C89&lt;10,Q89,0)))</f>
        <v>5524610.8975927234</v>
      </c>
      <c r="S89" s="179">
        <f>IF(AND(S$16=2017,$C89&lt;S$16),S$57/10,
IF(S$16=$C89,S$57-SUM(S$75:S88),
IF(S$16-$C89&lt;10,R89,0)))</f>
        <v>5524610.8975927234</v>
      </c>
      <c r="T89" s="179">
        <f>IF(AND(T$16=2017,$C89&lt;T$16),T$57/10,
IF(T$16=$C89,T$57-SUM(T$75:T88),
IF(T$16-$C89&lt;10,S89,0)))</f>
        <v>5524610.8975927234</v>
      </c>
      <c r="U89" s="179">
        <f>IF(AND(U$16=2017,$C89&lt;U$16),U$57/10,
IF(U$16=$C89,U$57-SUM(U$75:U88),
IF(U$16-$C89&lt;10,T89,0)))</f>
        <v>5524610.8975927234</v>
      </c>
      <c r="V89" s="179">
        <f>IF(AND(V$16=2017,$C89&lt;V$16),V$57/10,
IF(V$16=$C89,V$57-SUM(V$75:V88),
IF(V$16-$C89&lt;10,U89,0)))</f>
        <v>5524610.8975927234</v>
      </c>
      <c r="W89" s="179">
        <f>IF(AND(W$16=2017,$C89&lt;W$16),W$57/10,
IF(W$16=$C89,W$57-SUM(W$75:W88),
IF(W$16-$C89&lt;10,V89,0)))</f>
        <v>5524610.8975927234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5267509.987501502</v>
      </c>
      <c r="P90" s="179">
        <f>IF(AND(P$16=2017,$C90&lt;P$16),P$57/10,
IF(P$16=$C90,P$57-SUM(P$75:P89),
IF(P$16-$C90&lt;10,O90,0)))</f>
        <v>5267509.987501502</v>
      </c>
      <c r="Q90" s="179">
        <f>IF(AND(Q$16=2017,$C90&lt;Q$16),Q$57/10,
IF(Q$16=$C90,Q$57-SUM(Q$75:Q89),
IF(Q$16-$C90&lt;10,P90,0)))</f>
        <v>5267509.987501502</v>
      </c>
      <c r="R90" s="179">
        <f>IF(AND(R$16=2017,$C90&lt;R$16),R$57/10,
IF(R$16=$C90,R$57-SUM(R$75:R89),
IF(R$16-$C90&lt;10,Q90,0)))</f>
        <v>5267509.987501502</v>
      </c>
      <c r="S90" s="179">
        <f>IF(AND(S$16=2017,$C90&lt;S$16),S$57/10,
IF(S$16=$C90,S$57-SUM(S$75:S89),
IF(S$16-$C90&lt;10,R90,0)))</f>
        <v>5267509.987501502</v>
      </c>
      <c r="T90" s="179">
        <f>IF(AND(T$16=2017,$C90&lt;T$16),T$57/10,
IF(T$16=$C90,T$57-SUM(T$75:T89),
IF(T$16-$C90&lt;10,S90,0)))</f>
        <v>5267509.987501502</v>
      </c>
      <c r="U90" s="179">
        <f>IF(AND(U$16=2017,$C90&lt;U$16),U$57/10,
IF(U$16=$C90,U$57-SUM(U$75:U89),
IF(U$16-$C90&lt;10,T90,0)))</f>
        <v>5267509.987501502</v>
      </c>
      <c r="V90" s="179">
        <f>IF(AND(V$16=2017,$C90&lt;V$16),V$57/10,
IF(V$16=$C90,V$57-SUM(V$75:V89),
IF(V$16-$C90&lt;10,U90,0)))</f>
        <v>5267509.987501502</v>
      </c>
      <c r="W90" s="179">
        <f>IF(AND(W$16=2017,$C90&lt;W$16),W$57/10,
IF(W$16=$C90,W$57-SUM(W$75:W89),
IF(W$16-$C90&lt;10,V90,0)))</f>
        <v>5267509.987501502</v>
      </c>
      <c r="X90" s="179">
        <f>IF(AND(X$16=2017,$C90&lt;X$16),X$57/10,
IF(X$16=$C90,X$57-SUM(X$75:X89),
IF(X$16-$C90&lt;10,W90,0)))</f>
        <v>5267509.987501502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5932533.1609353349</v>
      </c>
      <c r="Q91" s="179">
        <f>IF(AND(Q$16=2017,$C91&lt;Q$16),Q$57/10,
IF(Q$16=$C91,Q$57-SUM(Q$75:Q90),
IF(Q$16-$C91&lt;10,P91,0)))</f>
        <v>5932533.1609353349</v>
      </c>
      <c r="R91" s="179">
        <f>IF(AND(R$16=2017,$C91&lt;R$16),R$57/10,
IF(R$16=$C91,R$57-SUM(R$75:R90),
IF(R$16-$C91&lt;10,Q91,0)))</f>
        <v>5932533.1609353349</v>
      </c>
      <c r="S91" s="179">
        <f>IF(AND(S$16=2017,$C91&lt;S$16),S$57/10,
IF(S$16=$C91,S$57-SUM(S$75:S90),
IF(S$16-$C91&lt;10,R91,0)))</f>
        <v>5932533.1609353349</v>
      </c>
      <c r="T91" s="179">
        <f>IF(AND(T$16=2017,$C91&lt;T$16),T$57/10,
IF(T$16=$C91,T$57-SUM(T$75:T90),
IF(T$16-$C91&lt;10,S91,0)))</f>
        <v>5932533.1609353349</v>
      </c>
      <c r="U91" s="179">
        <f>IF(AND(U$16=2017,$C91&lt;U$16),U$57/10,
IF(U$16=$C91,U$57-SUM(U$75:U90),
IF(U$16-$C91&lt;10,T91,0)))</f>
        <v>5932533.1609353349</v>
      </c>
      <c r="V91" s="179">
        <f>IF(AND(V$16=2017,$C91&lt;V$16),V$57/10,
IF(V$16=$C91,V$57-SUM(V$75:V90),
IF(V$16-$C91&lt;10,U91,0)))</f>
        <v>5932533.1609353349</v>
      </c>
      <c r="W91" s="179">
        <f>IF(AND(W$16=2017,$C91&lt;W$16),W$57/10,
IF(W$16=$C91,W$57-SUM(W$75:W90),
IF(W$16-$C91&lt;10,V91,0)))</f>
        <v>5932533.1609353349</v>
      </c>
      <c r="X91" s="179">
        <f>IF(AND(X$16=2017,$C91&lt;X$16),X$57/10,
IF(X$16=$C91,X$57-SUM(X$75:X90),
IF(X$16-$C91&lt;10,W91,0)))</f>
        <v>5932533.1609353349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8765890.9886177033</v>
      </c>
      <c r="R92" s="179">
        <f>IF(AND(R$16=2017,$C92&lt;R$16),R$57/10,
IF(R$16=$C92,R$57-SUM(R$75:R91),
IF(R$16-$C92&lt;10,Q92,0)))</f>
        <v>8765890.9886177033</v>
      </c>
      <c r="S92" s="179">
        <f>IF(AND(S$16=2017,$C92&lt;S$16),S$57/10,
IF(S$16=$C92,S$57-SUM(S$75:S91),
IF(S$16-$C92&lt;10,R92,0)))</f>
        <v>8765890.9886177033</v>
      </c>
      <c r="T92" s="179">
        <f>IF(AND(T$16=2017,$C92&lt;T$16),T$57/10,
IF(T$16=$C92,T$57-SUM(T$75:T91),
IF(T$16-$C92&lt;10,S92,0)))</f>
        <v>8765890.9886177033</v>
      </c>
      <c r="U92" s="179">
        <f>IF(AND(U$16=2017,$C92&lt;U$16),U$57/10,
IF(U$16=$C92,U$57-SUM(U$75:U91),
IF(U$16-$C92&lt;10,T92,0)))</f>
        <v>8765890.9886177033</v>
      </c>
      <c r="V92" s="179">
        <f>IF(AND(V$16=2017,$C92&lt;V$16),V$57/10,
IF(V$16=$C92,V$57-SUM(V$75:V91),
IF(V$16-$C92&lt;10,U92,0)))</f>
        <v>8765890.9886177033</v>
      </c>
      <c r="W92" s="179">
        <f>IF(AND(W$16=2017,$C92&lt;W$16),W$57/10,
IF(W$16=$C92,W$57-SUM(W$75:W91),
IF(W$16-$C92&lt;10,V92,0)))</f>
        <v>8765890.9886177033</v>
      </c>
      <c r="X92" s="179">
        <f>IF(AND(X$16=2017,$C92&lt;X$16),X$57/10,
IF(X$16=$C92,X$57-SUM(X$75:X91),
IF(X$16-$C92&lt;10,W92,0)))</f>
        <v>8765890.9886177033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10529781.894689649</v>
      </c>
      <c r="S93" s="179">
        <f>IF(AND(S$16=2017,$C93&lt;S$16),S$57/10,
IF(S$16=$C93,S$57-SUM(S$75:S92),
IF(S$16-$C93&lt;10,R93,0)))</f>
        <v>10529781.894689649</v>
      </c>
      <c r="T93" s="179">
        <f>IF(AND(T$16=2017,$C93&lt;T$16),T$57/10,
IF(T$16=$C93,T$57-SUM(T$75:T92),
IF(T$16-$C93&lt;10,S93,0)))</f>
        <v>10529781.894689649</v>
      </c>
      <c r="U93" s="179">
        <f>IF(AND(U$16=2017,$C93&lt;U$16),U$57/10,
IF(U$16=$C93,U$57-SUM(U$75:U92),
IF(U$16-$C93&lt;10,T93,0)))</f>
        <v>10529781.894689649</v>
      </c>
      <c r="V93" s="179">
        <f>IF(AND(V$16=2017,$C93&lt;V$16),V$57/10,
IF(V$16=$C93,V$57-SUM(V$75:V92),
IF(V$16-$C93&lt;10,U93,0)))</f>
        <v>10529781.894689649</v>
      </c>
      <c r="W93" s="179">
        <f>IF(AND(W$16=2017,$C93&lt;W$16),W$57/10,
IF(W$16=$C93,W$57-SUM(W$75:W92),
IF(W$16-$C93&lt;10,V93,0)))</f>
        <v>10529781.894689649</v>
      </c>
      <c r="X93" s="179">
        <f>IF(AND(X$16=2017,$C93&lt;X$16),X$57/10,
IF(X$16=$C93,X$57-SUM(X$75:X92),
IF(X$16-$C93&lt;10,W93,0)))</f>
        <v>10529781.894689649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28902262.627627254</v>
      </c>
      <c r="T94" s="179">
        <f>IF(AND(T$16=2017,$C94&lt;T$16),T$57/10,
IF(T$16=$C94,T$57-SUM(T$75:T93),
IF(T$16-$C94&lt;10,S94,0)))</f>
        <v>28902262.627627254</v>
      </c>
      <c r="U94" s="179">
        <f>IF(AND(U$16=2017,$C94&lt;U$16),U$57/10,
IF(U$16=$C94,U$57-SUM(U$75:U93),
IF(U$16-$C94&lt;10,T94,0)))</f>
        <v>28902262.627627254</v>
      </c>
      <c r="V94" s="179">
        <f>IF(AND(V$16=2017,$C94&lt;V$16),V$57/10,
IF(V$16=$C94,V$57-SUM(V$75:V93),
IF(V$16-$C94&lt;10,U94,0)))</f>
        <v>28902262.627627254</v>
      </c>
      <c r="W94" s="179">
        <f>IF(AND(W$16=2017,$C94&lt;W$16),W$57/10,
IF(W$16=$C94,W$57-SUM(W$75:W93),
IF(W$16-$C94&lt;10,V94,0)))</f>
        <v>28902262.627627254</v>
      </c>
      <c r="X94" s="179">
        <f>IF(AND(X$16=2017,$C94&lt;X$16),X$57/10,
IF(X$16=$C94,X$57-SUM(X$75:X93),
IF(X$16-$C94&lt;10,W94,0)))</f>
        <v>28902262.627627254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38413567.690149114</v>
      </c>
      <c r="U95" s="179">
        <f>IF(AND(U$16=2017,$C95&lt;U$16),U$57/10,
IF(U$16=$C95,U$57-SUM(U$75:U94),
IF(U$16-$C95&lt;10,T95,0)))</f>
        <v>38413567.690149114</v>
      </c>
      <c r="V95" s="179">
        <f>IF(AND(V$16=2017,$C95&lt;V$16),V$57/10,
IF(V$16=$C95,V$57-SUM(V$75:V94),
IF(V$16-$C95&lt;10,U95,0)))</f>
        <v>38413567.690149114</v>
      </c>
      <c r="W95" s="179">
        <f>IF(AND(W$16=2017,$C95&lt;W$16),W$57/10,
IF(W$16=$C95,W$57-SUM(W$75:W94),
IF(W$16-$C95&lt;10,V95,0)))</f>
        <v>38413567.690149114</v>
      </c>
      <c r="X95" s="179">
        <f>IF(AND(X$16=2017,$C95&lt;X$16),X$57/10,
IF(X$16=$C95,X$57-SUM(X$75:X94),
IF(X$16-$C95&lt;10,W95,0)))</f>
        <v>38413567.690149114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9653704.344993576</v>
      </c>
      <c r="V96" s="179">
        <f>IF(AND(V$16=2017,$C96&lt;V$16),V$57/10,
IF(V$16=$C96,V$57-SUM(V$75:V95),
IF(V$16-$C96&lt;10,U96,0)))</f>
        <v>29653704.344993576</v>
      </c>
      <c r="W96" s="179">
        <f>IF(AND(W$16=2017,$C96&lt;W$16),W$57/10,
IF(W$16=$C96,W$57-SUM(W$75:W95),
IF(W$16-$C96&lt;10,V96,0)))</f>
        <v>29653704.344993576</v>
      </c>
      <c r="X96" s="179">
        <f>IF(AND(X$16=2017,$C96&lt;X$16),X$57/10,
IF(X$16=$C96,X$57-SUM(X$75:X95),
IF(X$16-$C96&lt;10,W96,0)))</f>
        <v>29653704.344993576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42538281.384365141</v>
      </c>
      <c r="W97" s="179">
        <f>IF(AND(W$16=2017,$C97&lt;W$16),W$57/10,
IF(W$16=$C97,W$57-SUM(W$75:W96),
IF(W$16-$C97&lt;10,V97,0)))</f>
        <v>42538281.384365141</v>
      </c>
      <c r="X97" s="179">
        <f>IF(AND(X$16=2017,$C97&lt;X$16),X$57/10,
IF(X$16=$C97,X$57-SUM(X$75:X96),
IF(X$16-$C97&lt;10,W97,0)))</f>
        <v>42538281.384365141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55719337.547300398</v>
      </c>
      <c r="X98" s="179">
        <f>IF(AND(X$16=2017,$C98&lt;X$16),X$57/10,
IF(X$16=$C98,X$57-SUM(X$75:X97),
IF(X$16-$C98&lt;10,W98,0)))</f>
        <v>55719337.547300398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68264818.360720277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1.9086226860877208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3.2167083027668811E-2</v>
      </c>
      <c r="U103" s="80">
        <f t="shared" si="21"/>
        <v>2.5996450064412896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5.5076653758661907E-2</v>
      </c>
      <c r="U104" s="80">
        <f t="shared" si="21"/>
        <v>4.4511262582324899E-2</v>
      </c>
      <c r="V104" s="80">
        <f t="shared" si="21"/>
        <v>3.5012069374664959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4.7777848075772546E-2</v>
      </c>
      <c r="U105" s="80">
        <f t="shared" si="21"/>
        <v>3.861259165521979E-2</v>
      </c>
      <c r="V105" s="80">
        <f t="shared" si="21"/>
        <v>3.0372239728490579E-2</v>
      </c>
      <c r="W105" s="80">
        <f t="shared" si="21"/>
        <v>2.3890469574325973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4.5554392261385024E-2</v>
      </c>
      <c r="U106" s="80">
        <f t="shared" si="21"/>
        <v>3.6815662850720014E-2</v>
      </c>
      <c r="V106" s="80">
        <f t="shared" si="21"/>
        <v>2.8958795303091093E-2</v>
      </c>
      <c r="W106" s="80">
        <f t="shared" si="21"/>
        <v>2.2778669741917459E-2</v>
      </c>
      <c r="X106" s="80">
        <f t="shared" si="21"/>
        <v>1.7917450977526041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5.1305634608793532E-2</v>
      </c>
      <c r="U107" s="80">
        <f t="shared" si="21"/>
        <v>4.1463640547800537E-2</v>
      </c>
      <c r="V107" s="80">
        <f t="shared" si="21"/>
        <v>3.261484341633198E-2</v>
      </c>
      <c r="W107" s="80">
        <f t="shared" si="21"/>
        <v>2.565447695904936E-2</v>
      </c>
      <c r="X107" s="80">
        <f t="shared" si="21"/>
        <v>2.017952929103509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7.5809032647974103E-2</v>
      </c>
      <c r="U108" s="80">
        <f t="shared" si="21"/>
        <v>6.1266535419743633E-2</v>
      </c>
      <c r="V108" s="80">
        <f t="shared" si="21"/>
        <v>4.8191582624601242E-2</v>
      </c>
      <c r="W108" s="80">
        <f t="shared" si="21"/>
        <v>3.790696862410383E-2</v>
      </c>
      <c r="X108" s="80">
        <f t="shared" si="21"/>
        <v>2.9817204416425457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9.1063484643727127E-2</v>
      </c>
      <c r="U109" s="80">
        <f t="shared" si="21"/>
        <v>7.3594715728367552E-2</v>
      </c>
      <c r="V109" s="80">
        <f t="shared" si="21"/>
        <v>5.7888793604195382E-2</v>
      </c>
      <c r="W109" s="80">
        <f t="shared" si="21"/>
        <v>4.5534688078935327E-2</v>
      </c>
      <c r="X109" s="80">
        <f t="shared" si="21"/>
        <v>3.581708460919919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24995206693571079</v>
      </c>
      <c r="U110" s="80">
        <f t="shared" si="21"/>
        <v>0.20200359544574792</v>
      </c>
      <c r="V110" s="80">
        <f t="shared" si="21"/>
        <v>0.15889380546322099</v>
      </c>
      <c r="W110" s="80">
        <f t="shared" si="21"/>
        <v>0.12498411901467649</v>
      </c>
      <c r="X110" s="80">
        <f t="shared" si="21"/>
        <v>9.8311132774087914E-2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33220757717942906</v>
      </c>
      <c r="U111" s="80">
        <f t="shared" si="21"/>
        <v>0.26847997637013271</v>
      </c>
      <c r="V111" s="80">
        <f t="shared" si="21"/>
        <v>0.21118339523606736</v>
      </c>
      <c r="W111" s="80">
        <f t="shared" si="21"/>
        <v>0.16611453496982065</v>
      </c>
      <c r="X111" s="80">
        <f t="shared" si="21"/>
        <v>0.13066386539242014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20725556933553008</v>
      </c>
      <c r="V112" s="80">
        <f t="shared" si="21"/>
        <v>0.16302495033566503</v>
      </c>
      <c r="W112" s="80">
        <f t="shared" si="21"/>
        <v>0.12823363211494601</v>
      </c>
      <c r="X112" s="80">
        <f t="shared" si="21"/>
        <v>0.10086716402325985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23385952491367143</v>
      </c>
      <c r="W113" s="80">
        <f t="shared" si="21"/>
        <v>0.18395132906104106</v>
      </c>
      <c r="X113" s="80">
        <f t="shared" si="21"/>
        <v>0.14469409136024988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24095111186118376</v>
      </c>
      <c r="X114" s="80">
        <f t="shared" si="21"/>
        <v>0.18952949332280622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23220298383299012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</v>
      </c>
      <c r="U116" s="163">
        <f>SUM(U102:U115)</f>
        <v>1</v>
      </c>
      <c r="V116" s="163">
        <f>SUM(V102:V115)</f>
        <v>1</v>
      </c>
      <c r="W116" s="163">
        <f>SUM(W102:W115)</f>
        <v>0.99999999999999989</v>
      </c>
      <c r="X116" s="163">
        <f>SUM(X102:X115)</f>
        <v>0.99999999999999989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9503054564321687E-2</v>
      </c>
      <c r="U119" s="87" cm="1">
        <f t="array" ref="U119">SUMPRODUCT(U103:U112,TRANSPOSE(L22:U22))</f>
        <v>3.0741555166686502E-2</v>
      </c>
      <c r="V119" s="87" cm="1">
        <f t="array" ref="V119">SUMPRODUCT(V104:V113,TRANSPOSE(M22:V22))</f>
        <v>3.2054269016059581E-2</v>
      </c>
      <c r="W119" s="87" cm="1">
        <f t="array" ref="W119">SUMPRODUCT(W105:W114,TRANSPOSE(N22:W22))</f>
        <v>3.334104253586867E-2</v>
      </c>
      <c r="X119" s="87" cm="1">
        <f t="array" ref="X119">SUMPRODUCT(X106:X115,TRANSPOSE(O22:X22))</f>
        <v>3.411546599317565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3342384.0635469565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3342384.0635469565</v>
      </c>
      <c r="K127" s="179">
        <f>IFERROR(
IF(AND(K$16=2017,$C127&lt;K$16),K$58/10,
IF(K$16=$C127,K$58-SUM(K$125:K126),
IF(K$16-$C127&lt;10,J127,0))),
"")</f>
        <v>3342384.0635469565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3342384.0635469565</v>
      </c>
      <c r="K128" s="179">
        <f>IFERROR(
IF(AND(K$16=2017,$C128&lt;K$16),K$58/10,
IF(K$16=$C128,K$58-SUM(K$125:K127),
IF(K$16-$C128&lt;10,J128,0))),
"")</f>
        <v>3342384.0635469565</v>
      </c>
      <c r="L128" s="179">
        <f>IFERROR(
IF(AND(L$16=2017,$C128&lt;L$16),L$58/10,
IF(L$16=$C128,L$58-SUM(L$125:L127),
IF(L$16-$C128&lt;10,K128,0))),
"")</f>
        <v>3342384.0635469565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3342384.0635469565</v>
      </c>
      <c r="K129" s="179">
        <f>IFERROR(
IF(AND(K$16=2017,$C129&lt;K$16),K$58/10,
IF(K$16=$C129,K$58-SUM(K$125:K128),
IF(K$16-$C129&lt;10,J129,0))),
"")</f>
        <v>3342384.0635469565</v>
      </c>
      <c r="L129" s="179">
        <f>IFERROR(
IF(AND(L$16=2017,$C129&lt;L$16),L$58/10,
IF(L$16=$C129,L$58-SUM(L$125:L128),
IF(L$16-$C129&lt;10,K129,0))),
"")</f>
        <v>3342384.0635469565</v>
      </c>
      <c r="M129" s="179">
        <f>IFERROR(
IF(AND(M$16=2017,$C129&lt;M$16),M$58/10,
IF(M$16=$C129,M$58-SUM(M$125:M128),
IF(M$16-$C129&lt;10,L129,0))),
"")</f>
        <v>3342384.0635469565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3342384.0635469565</v>
      </c>
      <c r="K130" s="179">
        <f>IFERROR(
IF(AND(K$16=2017,$C130&lt;K$16),K$58/10,
IF(K$16=$C130,K$58-SUM(K$125:K129),
IF(K$16-$C130&lt;10,J130,0))),
"")</f>
        <v>3342384.0635469565</v>
      </c>
      <c r="L130" s="179">
        <f>IFERROR(
IF(AND(L$16=2017,$C130&lt;L$16),L$58/10,
IF(L$16=$C130,L$58-SUM(L$125:L129),
IF(L$16-$C130&lt;10,K130,0))),
"")</f>
        <v>3342384.0635469565</v>
      </c>
      <c r="M130" s="179">
        <f>IFERROR(
IF(AND(M$16=2017,$C130&lt;M$16),M$58/10,
IF(M$16=$C130,M$58-SUM(M$125:M129),
IF(M$16-$C130&lt;10,L130,0))),
"")</f>
        <v>3342384.0635469565</v>
      </c>
      <c r="N130" s="179">
        <f>IFERROR(
IF(AND(N$16=2017,$C130&lt;N$16),N$58/10,
IF(N$16=$C130,N$58-SUM(N$125:N129),
IF(N$16-$C130&lt;10,M130,0))),
"")</f>
        <v>3342384.0635469565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3342384.0635469565</v>
      </c>
      <c r="K131" s="179">
        <f>IFERROR(
IF(AND(K$16=2017,$C131&lt;K$16),K$58/10,
IF(K$16=$C131,K$58-SUM(K$125:K130),
IF(K$16-$C131&lt;10,J131,0))),
"")</f>
        <v>3342384.0635469565</v>
      </c>
      <c r="L131" s="179">
        <f>IFERROR(
IF(AND(L$16=2017,$C131&lt;L$16),L$58/10,
IF(L$16=$C131,L$58-SUM(L$125:L130),
IF(L$16-$C131&lt;10,K131,0))),
"")</f>
        <v>3342384.0635469565</v>
      </c>
      <c r="M131" s="179">
        <f>IFERROR(
IF(AND(M$16=2017,$C131&lt;M$16),M$58/10,
IF(M$16=$C131,M$58-SUM(M$125:M130),
IF(M$16-$C131&lt;10,L131,0))),
"")</f>
        <v>3342384.0635469565</v>
      </c>
      <c r="N131" s="179">
        <f>IFERROR(
IF(AND(N$16=2017,$C131&lt;N$16),N$58/10,
IF(N$16=$C131,N$58-SUM(N$125:N130),
IF(N$16-$C131&lt;10,M131,0))),
"")</f>
        <v>3342384.0635469565</v>
      </c>
      <c r="O131" s="179">
        <f>IFERROR(
IF(AND(O$16=2017,$C131&lt;O$16),O$58/10,
IF(O$16=$C131,O$58-SUM(O$125:O130),
IF(O$16-$C131&lt;10,N131,0))),
"")</f>
        <v>3342384.0635469565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3342384.0635469565</v>
      </c>
      <c r="K132" s="179">
        <f>IFERROR(
IF(AND(K$16=2017,$C132&lt;K$16),K$58/10,
IF(K$16=$C132,K$58-SUM(K$125:K131),
IF(K$16-$C132&lt;10,J132,0))),
"")</f>
        <v>3342384.0635469565</v>
      </c>
      <c r="L132" s="179">
        <f>IFERROR(
IF(AND(L$16=2017,$C132&lt;L$16),L$58/10,
IF(L$16=$C132,L$58-SUM(L$125:L131),
IF(L$16-$C132&lt;10,K132,0))),
"")</f>
        <v>3342384.0635469565</v>
      </c>
      <c r="M132" s="179">
        <f>IFERROR(
IF(AND(M$16=2017,$C132&lt;M$16),M$58/10,
IF(M$16=$C132,M$58-SUM(M$125:M131),
IF(M$16-$C132&lt;10,L132,0))),
"")</f>
        <v>3342384.0635469565</v>
      </c>
      <c r="N132" s="179">
        <f>IFERROR(
IF(AND(N$16=2017,$C132&lt;N$16),N$58/10,
IF(N$16=$C132,N$58-SUM(N$125:N131),
IF(N$16-$C132&lt;10,M132,0))),
"")</f>
        <v>3342384.0635469565</v>
      </c>
      <c r="O132" s="179">
        <f>IFERROR(
IF(AND(O$16=2017,$C132&lt;O$16),O$58/10,
IF(O$16=$C132,O$58-SUM(O$125:O131),
IF(O$16-$C132&lt;10,N132,0))),
"")</f>
        <v>3342384.0635469565</v>
      </c>
      <c r="P132" s="179">
        <f>IFERROR(
IF(AND(P$16=2017,$C132&lt;P$16),P$58/10,
IF(P$16=$C132,P$58-SUM(P$125:P131),
IF(P$16-$C132&lt;10,O132,0))),
"")</f>
        <v>3342384.0635469565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3342384.0635469565</v>
      </c>
      <c r="K133" s="179">
        <f>IFERROR(
IF(AND(K$16=2017,$C133&lt;K$16),K$58/10,
IF(K$16=$C133,K$58-SUM(K$125:K132),
IF(K$16-$C133&lt;10,J133,0))),
"")</f>
        <v>3342384.0635469565</v>
      </c>
      <c r="L133" s="179">
        <f>IFERROR(
IF(AND(L$16=2017,$C133&lt;L$16),L$58/10,
IF(L$16=$C133,L$58-SUM(L$125:L132),
IF(L$16-$C133&lt;10,K133,0))),
"")</f>
        <v>3342384.0635469565</v>
      </c>
      <c r="M133" s="179">
        <f>IFERROR(
IF(AND(M$16=2017,$C133&lt;M$16),M$58/10,
IF(M$16=$C133,M$58-SUM(M$125:M132),
IF(M$16-$C133&lt;10,L133,0))),
"")</f>
        <v>3342384.0635469565</v>
      </c>
      <c r="N133" s="179">
        <f>IFERROR(
IF(AND(N$16=2017,$C133&lt;N$16),N$58/10,
IF(N$16=$C133,N$58-SUM(N$125:N132),
IF(N$16-$C133&lt;10,M133,0))),
"")</f>
        <v>3342384.0635469565</v>
      </c>
      <c r="O133" s="179">
        <f>IFERROR(
IF(AND(O$16=2017,$C133&lt;O$16),O$58/10,
IF(O$16=$C133,O$58-SUM(O$125:O132),
IF(O$16-$C133&lt;10,N133,0))),
"")</f>
        <v>3342384.0635469565</v>
      </c>
      <c r="P133" s="179">
        <f>IFERROR(
IF(AND(P$16=2017,$C133&lt;P$16),P$58/10,
IF(P$16=$C133,P$58-SUM(P$125:P132),
IF(P$16-$C133&lt;10,O133,0))),
"")</f>
        <v>3342384.0635469565</v>
      </c>
      <c r="Q133" s="179">
        <f>IFERROR(
IF(AND(Q$16=2017,$C133&lt;Q$16),Q$58/10,
IF(Q$16=$C133,Q$58-SUM(Q$125:Q132),
IF(Q$16-$C133&lt;10,P133,0))),
"")</f>
        <v>3342384.0635469565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3342384.0635469565</v>
      </c>
      <c r="K134" s="179">
        <f>IFERROR(
IF(AND(K$16=2017,$C134&lt;K$16),K$58/10,
IF(K$16=$C134,K$58-SUM(K$125:K133),
IF(K$16-$C134&lt;10,J134,0))),
"")</f>
        <v>3342384.0635469565</v>
      </c>
      <c r="L134" s="179">
        <f>IFERROR(
IF(AND(L$16=2017,$C134&lt;L$16),L$58/10,
IF(L$16=$C134,L$58-SUM(L$125:L133),
IF(L$16-$C134&lt;10,K134,0))),
"")</f>
        <v>3342384.0635469565</v>
      </c>
      <c r="M134" s="179">
        <f>IFERROR(
IF(AND(M$16=2017,$C134&lt;M$16),M$58/10,
IF(M$16=$C134,M$58-SUM(M$125:M133),
IF(M$16-$C134&lt;10,L134,0))),
"")</f>
        <v>3342384.0635469565</v>
      </c>
      <c r="N134" s="179">
        <f>IFERROR(
IF(AND(N$16=2017,$C134&lt;N$16),N$58/10,
IF(N$16=$C134,N$58-SUM(N$125:N133),
IF(N$16-$C134&lt;10,M134,0))),
"")</f>
        <v>3342384.0635469565</v>
      </c>
      <c r="O134" s="179">
        <f>IFERROR(
IF(AND(O$16=2017,$C134&lt;O$16),O$58/10,
IF(O$16=$C134,O$58-SUM(O$125:O133),
IF(O$16-$C134&lt;10,N134,0))),
"")</f>
        <v>3342384.0635469565</v>
      </c>
      <c r="P134" s="179">
        <f>IFERROR(
IF(AND(P$16=2017,$C134&lt;P$16),P$58/10,
IF(P$16=$C134,P$58-SUM(P$125:P133),
IF(P$16-$C134&lt;10,O134,0))),
"")</f>
        <v>3342384.0635469565</v>
      </c>
      <c r="Q134" s="179">
        <f>IFERROR(
IF(AND(Q$16=2017,$C134&lt;Q$16),Q$58/10,
IF(Q$16=$C134,Q$58-SUM(Q$125:Q133),
IF(Q$16-$C134&lt;10,P134,0))),
"")</f>
        <v>3342384.0635469565</v>
      </c>
      <c r="R134" s="179">
        <f>IFERROR(
IF(AND(R$16=2017,$C134&lt;R$16),R$58/10,
IF(R$16=$C134,R$58-SUM(R$125:R133),
IF(R$16-$C134&lt;10,Q134,0))),
"")</f>
        <v>3342384.0635469565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3342384.0635469593</v>
      </c>
      <c r="K135" s="179">
        <f>IFERROR(
IF(AND(K$16=2017,$C135&lt;K$16),K$58/10,
IF(K$16=$C135,K$58-SUM(K$125:K134),
IF(K$16-$C135&lt;10,J135,0))),
"")</f>
        <v>3342384.0635469593</v>
      </c>
      <c r="L135" s="179">
        <f>IFERROR(
IF(AND(L$16=2017,$C135&lt;L$16),L$58/10,
IF(L$16=$C135,L$58-SUM(L$125:L134),
IF(L$16-$C135&lt;10,K135,0))),
"")</f>
        <v>3342384.0635469593</v>
      </c>
      <c r="M135" s="179">
        <f>IFERROR(
IF(AND(M$16=2017,$C135&lt;M$16),M$58/10,
IF(M$16=$C135,M$58-SUM(M$125:M134),
IF(M$16-$C135&lt;10,L135,0))),
"")</f>
        <v>3342384.0635469593</v>
      </c>
      <c r="N135" s="179">
        <f>IFERROR(
IF(AND(N$16=2017,$C135&lt;N$16),N$58/10,
IF(N$16=$C135,N$58-SUM(N$125:N134),
IF(N$16-$C135&lt;10,M135,0))),
"")</f>
        <v>3342384.0635469593</v>
      </c>
      <c r="O135" s="179">
        <f>IFERROR(
IF(AND(O$16=2017,$C135&lt;O$16),O$58/10,
IF(O$16=$C135,O$58-SUM(O$125:O134),
IF(O$16-$C135&lt;10,N135,0))),
"")</f>
        <v>3342384.0635469593</v>
      </c>
      <c r="P135" s="179">
        <f>IFERROR(
IF(AND(P$16=2017,$C135&lt;P$16),P$58/10,
IF(P$16=$C135,P$58-SUM(P$125:P134),
IF(P$16-$C135&lt;10,O135,0))),
"")</f>
        <v>3342384.0635469593</v>
      </c>
      <c r="Q135" s="179">
        <f>IFERROR(
IF(AND(Q$16=2017,$C135&lt;Q$16),Q$58/10,
IF(Q$16=$C135,Q$58-SUM(Q$125:Q134),
IF(Q$16-$C135&lt;10,P135,0))),
"")</f>
        <v>3342384.0635469593</v>
      </c>
      <c r="R135" s="179">
        <f>IFERROR(
IF(AND(R$16=2017,$C135&lt;R$16),R$58/10,
IF(R$16=$C135,R$58-SUM(R$125:R134),
IF(R$16-$C135&lt;10,Q135,0))),
"")</f>
        <v>3342384.0635469593</v>
      </c>
      <c r="S135" s="179">
        <f>IFERROR(
IF(AND(S$16=2017,$C135&lt;S$16),S$58/10,
IF(S$16=$C135,S$58-SUM(S$125:S134),
IF(S$16-$C135&lt;10,R135,0))),
"")</f>
        <v>3342384.0635469593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2206963.711348027</v>
      </c>
      <c r="L136" s="179">
        <f>IFERROR(
IF(AND(L$16=2017,$C136&lt;L$16),L$58/10,
IF(L$16=$C136,L$58-SUM(L$125:L135),
IF(L$16-$C136&lt;10,K136,0))),
"")</f>
        <v>2206963.711348027</v>
      </c>
      <c r="M136" s="179">
        <f>IFERROR(
IF(AND(M$16=2017,$C136&lt;M$16),M$58/10,
IF(M$16=$C136,M$58-SUM(M$125:M135),
IF(M$16-$C136&lt;10,L136,0))),
"")</f>
        <v>2206963.711348027</v>
      </c>
      <c r="N136" s="179">
        <f>IFERROR(
IF(AND(N$16=2017,$C136&lt;N$16),N$58/10,
IF(N$16=$C136,N$58-SUM(N$125:N135),
IF(N$16-$C136&lt;10,M136,0))),
"")</f>
        <v>2206963.711348027</v>
      </c>
      <c r="O136" s="179">
        <f>IFERROR(
IF(AND(O$16=2017,$C136&lt;O$16),O$58/10,
IF(O$16=$C136,O$58-SUM(O$125:O135),
IF(O$16-$C136&lt;10,N136,0))),
"")</f>
        <v>2206963.711348027</v>
      </c>
      <c r="P136" s="179">
        <f>IFERROR(
IF(AND(P$16=2017,$C136&lt;P$16),P$58/10,
IF(P$16=$C136,P$58-SUM(P$125:P135),
IF(P$16-$C136&lt;10,O136,0))),
"")</f>
        <v>2206963.711348027</v>
      </c>
      <c r="Q136" s="179">
        <f>IFERROR(
IF(AND(Q$16=2017,$C136&lt;Q$16),Q$58/10,
IF(Q$16=$C136,Q$58-SUM(Q$125:Q135),
IF(Q$16-$C136&lt;10,P136,0))),
"")</f>
        <v>2206963.711348027</v>
      </c>
      <c r="R136" s="179">
        <f>IFERROR(
IF(AND(R$16=2017,$C136&lt;R$16),R$58/10,
IF(R$16=$C136,R$58-SUM(R$125:R135),
IF(R$16-$C136&lt;10,Q136,0))),
"")</f>
        <v>2206963.711348027</v>
      </c>
      <c r="S136" s="179">
        <f>IFERROR(
IF(AND(S$16=2017,$C136&lt;S$16),S$58/10,
IF(S$16=$C136,S$58-SUM(S$125:S135),
IF(S$16-$C136&lt;10,R136,0))),
"")</f>
        <v>2206963.711348027</v>
      </c>
      <c r="T136" s="179">
        <f>IFERROR(
IF(AND(T$16=2017,$C136&lt;T$16),T$58/10,
IF(T$16=$C136,T$58-SUM(T$125:T135),
IF(T$16-$C136&lt;10,S136,0))),
"")</f>
        <v>2206963.711348027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3719519.0783099234</v>
      </c>
      <c r="M137" s="179">
        <f>IFERROR(
IF(AND(M$16=2017,$C137&lt;M$16),M$58/10,
IF(M$16=$C137,M$58-SUM(M$125:M136),
IF(M$16-$C137&lt;10,L137,0))),
"")</f>
        <v>3719519.0783099234</v>
      </c>
      <c r="N137" s="179">
        <f>IFERROR(
IF(AND(N$16=2017,$C137&lt;N$16),N$58/10,
IF(N$16=$C137,N$58-SUM(N$125:N136),
IF(N$16-$C137&lt;10,M137,0))),
"")</f>
        <v>3719519.0783099234</v>
      </c>
      <c r="O137" s="179">
        <f>IFERROR(
IF(AND(O$16=2017,$C137&lt;O$16),O$58/10,
IF(O$16=$C137,O$58-SUM(O$125:O136),
IF(O$16-$C137&lt;10,N137,0))),
"")</f>
        <v>3719519.0783099234</v>
      </c>
      <c r="P137" s="179">
        <f>IFERROR(
IF(AND(P$16=2017,$C137&lt;P$16),P$58/10,
IF(P$16=$C137,P$58-SUM(P$125:P136),
IF(P$16-$C137&lt;10,O137,0))),
"")</f>
        <v>3719519.0783099234</v>
      </c>
      <c r="Q137" s="179">
        <f>IFERROR(
IF(AND(Q$16=2017,$C137&lt;Q$16),Q$58/10,
IF(Q$16=$C137,Q$58-SUM(Q$125:Q136),
IF(Q$16-$C137&lt;10,P137,0))),
"")</f>
        <v>3719519.0783099234</v>
      </c>
      <c r="R137" s="179">
        <f>IFERROR(
IF(AND(R$16=2017,$C137&lt;R$16),R$58/10,
IF(R$16=$C137,R$58-SUM(R$125:R136),
IF(R$16-$C137&lt;10,Q137,0))),
"")</f>
        <v>3719519.0783099234</v>
      </c>
      <c r="S137" s="179">
        <f>IFERROR(
IF(AND(S$16=2017,$C137&lt;S$16),S$58/10,
IF(S$16=$C137,S$58-SUM(S$125:S136),
IF(S$16-$C137&lt;10,R137,0))),
"")</f>
        <v>3719519.0783099234</v>
      </c>
      <c r="T137" s="179">
        <f>IFERROR(
IF(AND(T$16=2017,$C137&lt;T$16),T$58/10,
IF(T$16=$C137,T$58-SUM(T$125:T136),
IF(T$16-$C137&lt;10,S137,0))),
"")</f>
        <v>3719519.0783099234</v>
      </c>
      <c r="U137" s="179">
        <f>IFERROR(
IF(AND(U$16=2017,$C137&lt;U$16),U$58/10,
IF(U$16=$C137,U$58-SUM(U$125:U136),
IF(U$16-$C137&lt;10,T137,0))),
"")</f>
        <v>3719519.0783099234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6368580.7086891234</v>
      </c>
      <c r="N138" s="179">
        <f>IFERROR(
IF(AND(N$16=2017,$C138&lt;N$16),N$58/10,
IF(N$16=$C138,N$58-SUM(N$125:N137),
IF(N$16-$C138&lt;10,M138,0))),
"")</f>
        <v>6368580.7086891234</v>
      </c>
      <c r="O138" s="179">
        <f>IFERROR(
IF(AND(O$16=2017,$C138&lt;O$16),O$58/10,
IF(O$16=$C138,O$58-SUM(O$125:O137),
IF(O$16-$C138&lt;10,N138,0))),
"")</f>
        <v>6368580.7086891234</v>
      </c>
      <c r="P138" s="179">
        <f>IFERROR(
IF(AND(P$16=2017,$C138&lt;P$16),P$58/10,
IF(P$16=$C138,P$58-SUM(P$125:P137),
IF(P$16-$C138&lt;10,O138,0))),
"")</f>
        <v>6368580.7086891234</v>
      </c>
      <c r="Q138" s="179">
        <f>IFERROR(
IF(AND(Q$16=2017,$C138&lt;Q$16),Q$58/10,
IF(Q$16=$C138,Q$58-SUM(Q$125:Q137),
IF(Q$16-$C138&lt;10,P138,0))),
"")</f>
        <v>6368580.7086891234</v>
      </c>
      <c r="R138" s="179">
        <f>IFERROR(
IF(AND(R$16=2017,$C138&lt;R$16),R$58/10,
IF(R$16=$C138,R$58-SUM(R$125:R137),
IF(R$16-$C138&lt;10,Q138,0))),
"")</f>
        <v>6368580.7086891234</v>
      </c>
      <c r="S138" s="179">
        <f>IFERROR(
IF(AND(S$16=2017,$C138&lt;S$16),S$58/10,
IF(S$16=$C138,S$58-SUM(S$125:S137),
IF(S$16-$C138&lt;10,R138,0))),
"")</f>
        <v>6368580.7086891234</v>
      </c>
      <c r="T138" s="179">
        <f>IFERROR(
IF(AND(T$16=2017,$C138&lt;T$16),T$58/10,
IF(T$16=$C138,T$58-SUM(T$125:T137),
IF(T$16-$C138&lt;10,S138,0))),
"")</f>
        <v>6368580.7086891234</v>
      </c>
      <c r="U138" s="179">
        <f>IFERROR(
IF(AND(U$16=2017,$C138&lt;U$16),U$58/10,
IF(U$16=$C138,U$58-SUM(U$125:U137),
IF(U$16-$C138&lt;10,T138,0))),
"")</f>
        <v>6368580.7086891234</v>
      </c>
      <c r="V138" s="179">
        <f>IFERROR(
IF(AND(V$16=2017,$C138&lt;V$16),V$58/10,
IF(V$16=$C138,V$58-SUM(V$125:V137),
IF(V$16-$C138&lt;10,U138,0))),
"")</f>
        <v>6368580.7086891234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5524610.8975927234</v>
      </c>
      <c r="O139" s="179">
        <f>IFERROR(
IF(AND(O$16=2017,$C139&lt;O$16),O$58/10,
IF(O$16=$C139,O$58-SUM(O$125:O138),
IF(O$16-$C139&lt;10,N139,0))),
"")</f>
        <v>5524610.8975927234</v>
      </c>
      <c r="P139" s="179">
        <f>IFERROR(
IF(AND(P$16=2017,$C139&lt;P$16),P$58/10,
IF(P$16=$C139,P$58-SUM(P$125:P138),
IF(P$16-$C139&lt;10,O139,0))),
"")</f>
        <v>5524610.8975927234</v>
      </c>
      <c r="Q139" s="179">
        <f>IFERROR(
IF(AND(Q$16=2017,$C139&lt;Q$16),Q$58/10,
IF(Q$16=$C139,Q$58-SUM(Q$125:Q138),
IF(Q$16-$C139&lt;10,P139,0))),
"")</f>
        <v>5524610.8975927234</v>
      </c>
      <c r="R139" s="179">
        <f>IFERROR(
IF(AND(R$16=2017,$C139&lt;R$16),R$58/10,
IF(R$16=$C139,R$58-SUM(R$125:R138),
IF(R$16-$C139&lt;10,Q139,0))),
"")</f>
        <v>5524610.8975927234</v>
      </c>
      <c r="S139" s="179">
        <f>IFERROR(
IF(AND(S$16=2017,$C139&lt;S$16),S$58/10,
IF(S$16=$C139,S$58-SUM(S$125:S138),
IF(S$16-$C139&lt;10,R139,0))),
"")</f>
        <v>5524610.8975927234</v>
      </c>
      <c r="T139" s="179">
        <f>IFERROR(
IF(AND(T$16=2017,$C139&lt;T$16),T$58/10,
IF(T$16=$C139,T$58-SUM(T$125:T138),
IF(T$16-$C139&lt;10,S139,0))),
"")</f>
        <v>5524610.8975927234</v>
      </c>
      <c r="U139" s="179">
        <f>IFERROR(
IF(AND(U$16=2017,$C139&lt;U$16),U$58/10,
IF(U$16=$C139,U$58-SUM(U$125:U138),
IF(U$16-$C139&lt;10,T139,0))),
"")</f>
        <v>5524610.8975927234</v>
      </c>
      <c r="V139" s="179">
        <f>IFERROR(
IF(AND(V$16=2017,$C139&lt;V$16),V$58/10,
IF(V$16=$C139,V$58-SUM(V$125:V138),
IF(V$16-$C139&lt;10,U139,0))),
"")</f>
        <v>5524610.8975927234</v>
      </c>
      <c r="W139" s="179">
        <f>IFERROR(
IF(AND(W$16=2017,$C139&lt;W$16),W$58/10,
IF(W$16=$C139,W$58-SUM(W$125:W138),
IF(W$16-$C139&lt;10,V139,0))),
"")</f>
        <v>5524610.8975927234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5267509.987501502</v>
      </c>
      <c r="P140" s="179">
        <f>IFERROR(
IF(AND(P$16=2017,$C140&lt;P$16),P$58/10,
IF(P$16=$C140,P$58-SUM(P$125:P139),
IF(P$16-$C140&lt;10,O140,0))),
"")</f>
        <v>5267509.987501502</v>
      </c>
      <c r="Q140" s="179">
        <f>IFERROR(
IF(AND(Q$16=2017,$C140&lt;Q$16),Q$58/10,
IF(Q$16=$C140,Q$58-SUM(Q$125:Q139),
IF(Q$16-$C140&lt;10,P140,0))),
"")</f>
        <v>5267509.987501502</v>
      </c>
      <c r="R140" s="179">
        <f>IFERROR(
IF(AND(R$16=2017,$C140&lt;R$16),R$58/10,
IF(R$16=$C140,R$58-SUM(R$125:R139),
IF(R$16-$C140&lt;10,Q140,0))),
"")</f>
        <v>5267509.987501502</v>
      </c>
      <c r="S140" s="179">
        <f>IFERROR(
IF(AND(S$16=2017,$C140&lt;S$16),S$58/10,
IF(S$16=$C140,S$58-SUM(S$125:S139),
IF(S$16-$C140&lt;10,R140,0))),
"")</f>
        <v>5267509.987501502</v>
      </c>
      <c r="T140" s="179">
        <f>IFERROR(
IF(AND(T$16=2017,$C140&lt;T$16),T$58/10,
IF(T$16=$C140,T$58-SUM(T$125:T139),
IF(T$16-$C140&lt;10,S140,0))),
"")</f>
        <v>5267509.987501502</v>
      </c>
      <c r="U140" s="179">
        <f>IFERROR(
IF(AND(U$16=2017,$C140&lt;U$16),U$58/10,
IF(U$16=$C140,U$58-SUM(U$125:U139),
IF(U$16-$C140&lt;10,T140,0))),
"")</f>
        <v>5267509.987501502</v>
      </c>
      <c r="V140" s="179">
        <f>IFERROR(
IF(AND(V$16=2017,$C140&lt;V$16),V$58/10,
IF(V$16=$C140,V$58-SUM(V$125:V139),
IF(V$16-$C140&lt;10,U140,0))),
"")</f>
        <v>5267509.987501502</v>
      </c>
      <c r="W140" s="179">
        <f>IFERROR(
IF(AND(W$16=2017,$C140&lt;W$16),W$58/10,
IF(W$16=$C140,W$58-SUM(W$125:W139),
IF(W$16-$C140&lt;10,V140,0))),
"")</f>
        <v>5267509.987501502</v>
      </c>
      <c r="X140" s="179">
        <f>IFERROR(
IF(AND(X$16=2017,$C140&lt;X$16),X$58/10,
IF(X$16=$C140,X$58-SUM(X$125:X139),
IF(X$16-$C140&lt;10,W140,0))),
"")</f>
        <v>5267509.987501502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5932533.1609353349</v>
      </c>
      <c r="Q141" s="179">
        <f>IFERROR(
IF(AND(Q$16=2017,$C141&lt;Q$16),Q$58/10,
IF(Q$16=$C141,Q$58-SUM(Q$125:Q140),
IF(Q$16-$C141&lt;10,P141,0))),
"")</f>
        <v>5932533.1609353349</v>
      </c>
      <c r="R141" s="179">
        <f>IFERROR(
IF(AND(R$16=2017,$C141&lt;R$16),R$58/10,
IF(R$16=$C141,R$58-SUM(R$125:R140),
IF(R$16-$C141&lt;10,Q141,0))),
"")</f>
        <v>5932533.1609353349</v>
      </c>
      <c r="S141" s="179">
        <f>IFERROR(
IF(AND(S$16=2017,$C141&lt;S$16),S$58/10,
IF(S$16=$C141,S$58-SUM(S$125:S140),
IF(S$16-$C141&lt;10,R141,0))),
"")</f>
        <v>5932533.1609353349</v>
      </c>
      <c r="T141" s="179">
        <f>IFERROR(
IF(AND(T$16=2017,$C141&lt;T$16),T$58/10,
IF(T$16=$C141,T$58-SUM(T$125:T140),
IF(T$16-$C141&lt;10,S141,0))),
"")</f>
        <v>5932533.1609353349</v>
      </c>
      <c r="U141" s="179">
        <f>IFERROR(
IF(AND(U$16=2017,$C141&lt;U$16),U$58/10,
IF(U$16=$C141,U$58-SUM(U$125:U140),
IF(U$16-$C141&lt;10,T141,0))),
"")</f>
        <v>5932533.1609353349</v>
      </c>
      <c r="V141" s="179">
        <f>IFERROR(
IF(AND(V$16=2017,$C141&lt;V$16),V$58/10,
IF(V$16=$C141,V$58-SUM(V$125:V140),
IF(V$16-$C141&lt;10,U141,0))),
"")</f>
        <v>5932533.1609353349</v>
      </c>
      <c r="W141" s="179">
        <f>IFERROR(
IF(AND(W$16=2017,$C141&lt;W$16),W$58/10,
IF(W$16=$C141,W$58-SUM(W$125:W140),
IF(W$16-$C141&lt;10,V141,0))),
"")</f>
        <v>5932533.1609353349</v>
      </c>
      <c r="X141" s="179">
        <f>IFERROR(
IF(AND(X$16=2017,$C141&lt;X$16),X$58/10,
IF(X$16=$C141,X$58-SUM(X$125:X140),
IF(X$16-$C141&lt;10,W141,0))),
"")</f>
        <v>5932533.1609353349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8765890.9886177033</v>
      </c>
      <c r="R142" s="179">
        <f>IFERROR(
IF(AND(R$16=2017,$C142&lt;R$16),R$58/10,
IF(R$16=$C142,R$58-SUM(R$125:R141),
IF(R$16-$C142&lt;10,Q142,0))),
"")</f>
        <v>8765890.9886177033</v>
      </c>
      <c r="S142" s="179">
        <f>IFERROR(
IF(AND(S$16=2017,$C142&lt;S$16),S$58/10,
IF(S$16=$C142,S$58-SUM(S$125:S141),
IF(S$16-$C142&lt;10,R142,0))),
"")</f>
        <v>8765890.9886177033</v>
      </c>
      <c r="T142" s="179">
        <f>IFERROR(
IF(AND(T$16=2017,$C142&lt;T$16),T$58/10,
IF(T$16=$C142,T$58-SUM(T$125:T141),
IF(T$16-$C142&lt;10,S142,0))),
"")</f>
        <v>8765890.9886177033</v>
      </c>
      <c r="U142" s="179">
        <f>IFERROR(
IF(AND(U$16=2017,$C142&lt;U$16),U$58/10,
IF(U$16=$C142,U$58-SUM(U$125:U141),
IF(U$16-$C142&lt;10,T142,0))),
"")</f>
        <v>8765890.9886177033</v>
      </c>
      <c r="V142" s="179">
        <f>IFERROR(
IF(AND(V$16=2017,$C142&lt;V$16),V$58/10,
IF(V$16=$C142,V$58-SUM(V$125:V141),
IF(V$16-$C142&lt;10,U142,0))),
"")</f>
        <v>8765890.9886177033</v>
      </c>
      <c r="W142" s="179">
        <f>IFERROR(
IF(AND(W$16=2017,$C142&lt;W$16),W$58/10,
IF(W$16=$C142,W$58-SUM(W$125:W141),
IF(W$16-$C142&lt;10,V142,0))),
"")</f>
        <v>8765890.9886177033</v>
      </c>
      <c r="X142" s="179">
        <f>IFERROR(
IF(AND(X$16=2017,$C142&lt;X$16),X$58/10,
IF(X$16=$C142,X$58-SUM(X$125:X141),
IF(X$16-$C142&lt;10,W142,0))),
"")</f>
        <v>8765890.9886177033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3342384.0635469565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3342384.0635469565</v>
      </c>
      <c r="K176" s="179">
        <f>IFERROR(
IF(AND(K$16=2017,$C176&lt;K$16),K$59/10,
IF(K$16=$C176,K$59-SUM(K$174:K175),
IF(K$16-$C176&lt;10,J176,0))),
"")</f>
        <v>3342384.0635469565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3342384.0635469565</v>
      </c>
      <c r="K177" s="179">
        <f>IFERROR(
IF(AND(K$16=2017,$C177&lt;K$16),K$59/10,
IF(K$16=$C177,K$59-SUM(K$174:K176),
IF(K$16-$C177&lt;10,J177,0))),
"")</f>
        <v>3342384.0635469565</v>
      </c>
      <c r="L177" s="179">
        <f>IFERROR(
IF(AND(L$16=2017,$C177&lt;L$16),L$59/10,
IF(L$16=$C177,L$59-SUM(L$174:L176),
IF(L$16-$C177&lt;10,K177,0))),
"")</f>
        <v>3342384.0635469565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3342384.0635469565</v>
      </c>
      <c r="K178" s="179">
        <f>IFERROR(
IF(AND(K$16=2017,$C178&lt;K$16),K$59/10,
IF(K$16=$C178,K$59-SUM(K$174:K177),
IF(K$16-$C178&lt;10,J178,0))),
"")</f>
        <v>3342384.0635469565</v>
      </c>
      <c r="L178" s="179">
        <f>IFERROR(
IF(AND(L$16=2017,$C178&lt;L$16),L$59/10,
IF(L$16=$C178,L$59-SUM(L$174:L177),
IF(L$16-$C178&lt;10,K178,0))),
"")</f>
        <v>3342384.0635469565</v>
      </c>
      <c r="M178" s="179">
        <f>IFERROR(
IF(AND(M$16=2017,$C178&lt;M$16),M$59/10,
IF(M$16=$C178,M$59-SUM(M$174:M177),
IF(M$16-$C178&lt;10,L178,0))),
"")</f>
        <v>3342384.0635469565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3342384.0635469565</v>
      </c>
      <c r="K179" s="179">
        <f>IFERROR(
IF(AND(K$16=2017,$C179&lt;K$16),K$59/10,
IF(K$16=$C179,K$59-SUM(K$174:K178),
IF(K$16-$C179&lt;10,J179,0))),
"")</f>
        <v>3342384.0635469565</v>
      </c>
      <c r="L179" s="179">
        <f>IFERROR(
IF(AND(L$16=2017,$C179&lt;L$16),L$59/10,
IF(L$16=$C179,L$59-SUM(L$174:L178),
IF(L$16-$C179&lt;10,K179,0))),
"")</f>
        <v>3342384.0635469565</v>
      </c>
      <c r="M179" s="179">
        <f>IFERROR(
IF(AND(M$16=2017,$C179&lt;M$16),M$59/10,
IF(M$16=$C179,M$59-SUM(M$174:M178),
IF(M$16-$C179&lt;10,L179,0))),
"")</f>
        <v>3342384.0635469565</v>
      </c>
      <c r="N179" s="179">
        <f>IFERROR(
IF(AND(N$16=2017,$C179&lt;N$16),N$59/10,
IF(N$16=$C179,N$59-SUM(N$174:N178),
IF(N$16-$C179&lt;10,M179,0))),
"")</f>
        <v>3342384.0635469565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3342384.0635469565</v>
      </c>
      <c r="K180" s="179">
        <f>IFERROR(
IF(AND(K$16=2017,$C180&lt;K$16),K$59/10,
IF(K$16=$C180,K$59-SUM(K$174:K179),
IF(K$16-$C180&lt;10,J180,0))),
"")</f>
        <v>3342384.0635469565</v>
      </c>
      <c r="L180" s="179">
        <f>IFERROR(
IF(AND(L$16=2017,$C180&lt;L$16),L$59/10,
IF(L$16=$C180,L$59-SUM(L$174:L179),
IF(L$16-$C180&lt;10,K180,0))),
"")</f>
        <v>3342384.0635469565</v>
      </c>
      <c r="M180" s="179">
        <f>IFERROR(
IF(AND(M$16=2017,$C180&lt;M$16),M$59/10,
IF(M$16=$C180,M$59-SUM(M$174:M179),
IF(M$16-$C180&lt;10,L180,0))),
"")</f>
        <v>3342384.0635469565</v>
      </c>
      <c r="N180" s="179">
        <f>IFERROR(
IF(AND(N$16=2017,$C180&lt;N$16),N$59/10,
IF(N$16=$C180,N$59-SUM(N$174:N179),
IF(N$16-$C180&lt;10,M180,0))),
"")</f>
        <v>3342384.0635469565</v>
      </c>
      <c r="O180" s="179">
        <f>IFERROR(
IF(AND(O$16=2017,$C180&lt;O$16),O$59/10,
IF(O$16=$C180,O$59-SUM(O$174:O179),
IF(O$16-$C180&lt;10,N180,0))),
"")</f>
        <v>3342384.0635469565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3342384.0635469565</v>
      </c>
      <c r="K181" s="179">
        <f>IFERROR(
IF(AND(K$16=2017,$C181&lt;K$16),K$59/10,
IF(K$16=$C181,K$59-SUM(K$174:K180),
IF(K$16-$C181&lt;10,J181,0))),
"")</f>
        <v>3342384.0635469565</v>
      </c>
      <c r="L181" s="179">
        <f>IFERROR(
IF(AND(L$16=2017,$C181&lt;L$16),L$59/10,
IF(L$16=$C181,L$59-SUM(L$174:L180),
IF(L$16-$C181&lt;10,K181,0))),
"")</f>
        <v>3342384.0635469565</v>
      </c>
      <c r="M181" s="179">
        <f>IFERROR(
IF(AND(M$16=2017,$C181&lt;M$16),M$59/10,
IF(M$16=$C181,M$59-SUM(M$174:M180),
IF(M$16-$C181&lt;10,L181,0))),
"")</f>
        <v>3342384.0635469565</v>
      </c>
      <c r="N181" s="179">
        <f>IFERROR(
IF(AND(N$16=2017,$C181&lt;N$16),N$59/10,
IF(N$16=$C181,N$59-SUM(N$174:N180),
IF(N$16-$C181&lt;10,M181,0))),
"")</f>
        <v>3342384.0635469565</v>
      </c>
      <c r="O181" s="179">
        <f>IFERROR(
IF(AND(O$16=2017,$C181&lt;O$16),O$59/10,
IF(O$16=$C181,O$59-SUM(O$174:O180),
IF(O$16-$C181&lt;10,N181,0))),
"")</f>
        <v>3342384.0635469565</v>
      </c>
      <c r="P181" s="179">
        <f>IFERROR(
IF(AND(P$16=2017,$C181&lt;P$16),P$59/10,
IF(P$16=$C181,P$59-SUM(P$174:P180),
IF(P$16-$C181&lt;10,O181,0))),
"")</f>
        <v>3342384.0635469565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3342384.0635469565</v>
      </c>
      <c r="K182" s="179">
        <f>IFERROR(
IF(AND(K$16=2017,$C182&lt;K$16),K$59/10,
IF(K$16=$C182,K$59-SUM(K$174:K181),
IF(K$16-$C182&lt;10,J182,0))),
"")</f>
        <v>3342384.0635469565</v>
      </c>
      <c r="L182" s="179">
        <f>IFERROR(
IF(AND(L$16=2017,$C182&lt;L$16),L$59/10,
IF(L$16=$C182,L$59-SUM(L$174:L181),
IF(L$16-$C182&lt;10,K182,0))),
"")</f>
        <v>3342384.0635469565</v>
      </c>
      <c r="M182" s="179">
        <f>IFERROR(
IF(AND(M$16=2017,$C182&lt;M$16),M$59/10,
IF(M$16=$C182,M$59-SUM(M$174:M181),
IF(M$16-$C182&lt;10,L182,0))),
"")</f>
        <v>3342384.0635469565</v>
      </c>
      <c r="N182" s="179">
        <f>IFERROR(
IF(AND(N$16=2017,$C182&lt;N$16),N$59/10,
IF(N$16=$C182,N$59-SUM(N$174:N181),
IF(N$16-$C182&lt;10,M182,0))),
"")</f>
        <v>3342384.0635469565</v>
      </c>
      <c r="O182" s="179">
        <f>IFERROR(
IF(AND(O$16=2017,$C182&lt;O$16),O$59/10,
IF(O$16=$C182,O$59-SUM(O$174:O181),
IF(O$16-$C182&lt;10,N182,0))),
"")</f>
        <v>3342384.0635469565</v>
      </c>
      <c r="P182" s="179">
        <f>IFERROR(
IF(AND(P$16=2017,$C182&lt;P$16),P$59/10,
IF(P$16=$C182,P$59-SUM(P$174:P181),
IF(P$16-$C182&lt;10,O182,0))),
"")</f>
        <v>3342384.0635469565</v>
      </c>
      <c r="Q182" s="179">
        <f>IFERROR(
IF(AND(Q$16=2017,$C182&lt;Q$16),Q$59/10,
IF(Q$16=$C182,Q$59-SUM(Q$174:Q181),
IF(Q$16-$C182&lt;10,P182,0))),
"")</f>
        <v>3342384.0635469565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3342384.0635469565</v>
      </c>
      <c r="K183" s="179">
        <f>IFERROR(
IF(AND(K$16=2017,$C183&lt;K$16),K$59/10,
IF(K$16=$C183,K$59-SUM(K$174:K182),
IF(K$16-$C183&lt;10,J183,0))),
"")</f>
        <v>3342384.0635469565</v>
      </c>
      <c r="L183" s="179">
        <f>IFERROR(
IF(AND(L$16=2017,$C183&lt;L$16),L$59/10,
IF(L$16=$C183,L$59-SUM(L$174:L182),
IF(L$16-$C183&lt;10,K183,0))),
"")</f>
        <v>3342384.0635469565</v>
      </c>
      <c r="M183" s="179">
        <f>IFERROR(
IF(AND(M$16=2017,$C183&lt;M$16),M$59/10,
IF(M$16=$C183,M$59-SUM(M$174:M182),
IF(M$16-$C183&lt;10,L183,0))),
"")</f>
        <v>3342384.0635469565</v>
      </c>
      <c r="N183" s="179">
        <f>IFERROR(
IF(AND(N$16=2017,$C183&lt;N$16),N$59/10,
IF(N$16=$C183,N$59-SUM(N$174:N182),
IF(N$16-$C183&lt;10,M183,0))),
"")</f>
        <v>3342384.0635469565</v>
      </c>
      <c r="O183" s="179">
        <f>IFERROR(
IF(AND(O$16=2017,$C183&lt;O$16),O$59/10,
IF(O$16=$C183,O$59-SUM(O$174:O182),
IF(O$16-$C183&lt;10,N183,0))),
"")</f>
        <v>3342384.0635469565</v>
      </c>
      <c r="P183" s="179">
        <f>IFERROR(
IF(AND(P$16=2017,$C183&lt;P$16),P$59/10,
IF(P$16=$C183,P$59-SUM(P$174:P182),
IF(P$16-$C183&lt;10,O183,0))),
"")</f>
        <v>3342384.0635469565</v>
      </c>
      <c r="Q183" s="179">
        <f>IFERROR(
IF(AND(Q$16=2017,$C183&lt;Q$16),Q$59/10,
IF(Q$16=$C183,Q$59-SUM(Q$174:Q182),
IF(Q$16-$C183&lt;10,P183,0))),
"")</f>
        <v>3342384.0635469565</v>
      </c>
      <c r="R183" s="179">
        <f>IFERROR(
IF(AND(R$16=2017,$C183&lt;R$16),R$59/10,
IF(R$16=$C183,R$59-SUM(R$174:R182),
IF(R$16-$C183&lt;10,Q183,0))),
"")</f>
        <v>3342384.0635469565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3342384.0635469593</v>
      </c>
      <c r="K184" s="179">
        <f>IFERROR(
IF(AND(K$16=2017,$C184&lt;K$16),K$59/10,
IF(K$16=$C184,K$59-SUM(K$174:K183),
IF(K$16-$C184&lt;10,J184,0))),
"")</f>
        <v>3342384.0635469593</v>
      </c>
      <c r="L184" s="179">
        <f>IFERROR(
IF(AND(L$16=2017,$C184&lt;L$16),L$59/10,
IF(L$16=$C184,L$59-SUM(L$174:L183),
IF(L$16-$C184&lt;10,K184,0))),
"")</f>
        <v>3342384.0635469593</v>
      </c>
      <c r="M184" s="179">
        <f>IFERROR(
IF(AND(M$16=2017,$C184&lt;M$16),M$59/10,
IF(M$16=$C184,M$59-SUM(M$174:M183),
IF(M$16-$C184&lt;10,L184,0))),
"")</f>
        <v>3342384.0635469593</v>
      </c>
      <c r="N184" s="179">
        <f>IFERROR(
IF(AND(N$16=2017,$C184&lt;N$16),N$59/10,
IF(N$16=$C184,N$59-SUM(N$174:N183),
IF(N$16-$C184&lt;10,M184,0))),
"")</f>
        <v>3342384.0635469593</v>
      </c>
      <c r="O184" s="179">
        <f>IFERROR(
IF(AND(O$16=2017,$C184&lt;O$16),O$59/10,
IF(O$16=$C184,O$59-SUM(O$174:O183),
IF(O$16-$C184&lt;10,N184,0))),
"")</f>
        <v>3342384.0635469593</v>
      </c>
      <c r="P184" s="179">
        <f>IFERROR(
IF(AND(P$16=2017,$C184&lt;P$16),P$59/10,
IF(P$16=$C184,P$59-SUM(P$174:P183),
IF(P$16-$C184&lt;10,O184,0))),
"")</f>
        <v>3342384.0635469593</v>
      </c>
      <c r="Q184" s="179">
        <f>IFERROR(
IF(AND(Q$16=2017,$C184&lt;Q$16),Q$59/10,
IF(Q$16=$C184,Q$59-SUM(Q$174:Q183),
IF(Q$16-$C184&lt;10,P184,0))),
"")</f>
        <v>3342384.0635469593</v>
      </c>
      <c r="R184" s="179">
        <f>IFERROR(
IF(AND(R$16=2017,$C184&lt;R$16),R$59/10,
IF(R$16=$C184,R$59-SUM(R$174:R183),
IF(R$16-$C184&lt;10,Q184,0))),
"")</f>
        <v>3342384.0635469593</v>
      </c>
      <c r="S184" s="179">
        <f>IFERROR(
IF(AND(S$16=2017,$C184&lt;S$16),S$59/10,
IF(S$16=$C184,S$59-SUM(S$174:S183),
IF(S$16-$C184&lt;10,R184,0))),
"")</f>
        <v>3342384.0635469593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2206963.711348027</v>
      </c>
      <c r="L185" s="179">
        <f>IFERROR(
IF(AND(L$16=2017,$C185&lt;L$16),L$59/10,
IF(L$16=$C185,L$59-SUM(L$174:L184),
IF(L$16-$C185&lt;10,K185,0))),
"")</f>
        <v>2206963.711348027</v>
      </c>
      <c r="M185" s="179">
        <f>IFERROR(
IF(AND(M$16=2017,$C185&lt;M$16),M$59/10,
IF(M$16=$C185,M$59-SUM(M$174:M184),
IF(M$16-$C185&lt;10,L185,0))),
"")</f>
        <v>2206963.711348027</v>
      </c>
      <c r="N185" s="179">
        <f>IFERROR(
IF(AND(N$16=2017,$C185&lt;N$16),N$59/10,
IF(N$16=$C185,N$59-SUM(N$174:N184),
IF(N$16-$C185&lt;10,M185,0))),
"")</f>
        <v>2206963.711348027</v>
      </c>
      <c r="O185" s="179">
        <f>IFERROR(
IF(AND(O$16=2017,$C185&lt;O$16),O$59/10,
IF(O$16=$C185,O$59-SUM(O$174:O184),
IF(O$16-$C185&lt;10,N185,0))),
"")</f>
        <v>2206963.711348027</v>
      </c>
      <c r="P185" s="179">
        <f>IFERROR(
IF(AND(P$16=2017,$C185&lt;P$16),P$59/10,
IF(P$16=$C185,P$59-SUM(P$174:P184),
IF(P$16-$C185&lt;10,O185,0))),
"")</f>
        <v>2206963.711348027</v>
      </c>
      <c r="Q185" s="179">
        <f>IFERROR(
IF(AND(Q$16=2017,$C185&lt;Q$16),Q$59/10,
IF(Q$16=$C185,Q$59-SUM(Q$174:Q184),
IF(Q$16-$C185&lt;10,P185,0))),
"")</f>
        <v>2206963.711348027</v>
      </c>
      <c r="R185" s="179">
        <f>IFERROR(
IF(AND(R$16=2017,$C185&lt;R$16),R$59/10,
IF(R$16=$C185,R$59-SUM(R$174:R184),
IF(R$16-$C185&lt;10,Q185,0))),
"")</f>
        <v>2206963.711348027</v>
      </c>
      <c r="S185" s="179">
        <f>IFERROR(
IF(AND(S$16=2017,$C185&lt;S$16),S$59/10,
IF(S$16=$C185,S$59-SUM(S$174:S184),
IF(S$16-$C185&lt;10,R185,0))),
"")</f>
        <v>2206963.711348027</v>
      </c>
      <c r="T185" s="179">
        <f>IFERROR(
IF(AND(T$16=2017,$C185&lt;T$16),T$59/10,
IF(T$16=$C185,T$59-SUM(T$174:T184),
IF(T$16-$C185&lt;10,S185,0))),
"")</f>
        <v>2206963.711348027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3719519.0783099234</v>
      </c>
      <c r="M186" s="179">
        <f>IFERROR(
IF(AND(M$16=2017,$C186&lt;M$16),M$59/10,
IF(M$16=$C186,M$59-SUM(M$174:M185),
IF(M$16-$C186&lt;10,L186,0))),
"")</f>
        <v>3719519.0783099234</v>
      </c>
      <c r="N186" s="179">
        <f>IFERROR(
IF(AND(N$16=2017,$C186&lt;N$16),N$59/10,
IF(N$16=$C186,N$59-SUM(N$174:N185),
IF(N$16-$C186&lt;10,M186,0))),
"")</f>
        <v>3719519.0783099234</v>
      </c>
      <c r="O186" s="179">
        <f>IFERROR(
IF(AND(O$16=2017,$C186&lt;O$16),O$59/10,
IF(O$16=$C186,O$59-SUM(O$174:O185),
IF(O$16-$C186&lt;10,N186,0))),
"")</f>
        <v>3719519.0783099234</v>
      </c>
      <c r="P186" s="179">
        <f>IFERROR(
IF(AND(P$16=2017,$C186&lt;P$16),P$59/10,
IF(P$16=$C186,P$59-SUM(P$174:P185),
IF(P$16-$C186&lt;10,O186,0))),
"")</f>
        <v>3719519.0783099234</v>
      </c>
      <c r="Q186" s="179">
        <f>IFERROR(
IF(AND(Q$16=2017,$C186&lt;Q$16),Q$59/10,
IF(Q$16=$C186,Q$59-SUM(Q$174:Q185),
IF(Q$16-$C186&lt;10,P186,0))),
"")</f>
        <v>3719519.0783099234</v>
      </c>
      <c r="R186" s="179">
        <f>IFERROR(
IF(AND(R$16=2017,$C186&lt;R$16),R$59/10,
IF(R$16=$C186,R$59-SUM(R$174:R185),
IF(R$16-$C186&lt;10,Q186,0))),
"")</f>
        <v>3719519.0783099234</v>
      </c>
      <c r="S186" s="179">
        <f>IFERROR(
IF(AND(S$16=2017,$C186&lt;S$16),S$59/10,
IF(S$16=$C186,S$59-SUM(S$174:S185),
IF(S$16-$C186&lt;10,R186,0))),
"")</f>
        <v>3719519.0783099234</v>
      </c>
      <c r="T186" s="179">
        <f>IFERROR(
IF(AND(T$16=2017,$C186&lt;T$16),T$59/10,
IF(T$16=$C186,T$59-SUM(T$174:T185),
IF(T$16-$C186&lt;10,S186,0))),
"")</f>
        <v>3719519.0783099234</v>
      </c>
      <c r="U186" s="179">
        <f>IFERROR(
IF(AND(U$16=2017,$C186&lt;U$16),U$59/10,
IF(U$16=$C186,U$59-SUM(U$174:U185),
IF(U$16-$C186&lt;10,T186,0))),
"")</f>
        <v>3719519.0783099234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6368580.7086891234</v>
      </c>
      <c r="N187" s="179">
        <f>IFERROR(
IF(AND(N$16=2017,$C187&lt;N$16),N$59/10,
IF(N$16=$C187,N$59-SUM(N$174:N186),
IF(N$16-$C187&lt;10,M187,0))),
"")</f>
        <v>6368580.7086891234</v>
      </c>
      <c r="O187" s="179">
        <f>IFERROR(
IF(AND(O$16=2017,$C187&lt;O$16),O$59/10,
IF(O$16=$C187,O$59-SUM(O$174:O186),
IF(O$16-$C187&lt;10,N187,0))),
"")</f>
        <v>6368580.7086891234</v>
      </c>
      <c r="P187" s="179">
        <f>IFERROR(
IF(AND(P$16=2017,$C187&lt;P$16),P$59/10,
IF(P$16=$C187,P$59-SUM(P$174:P186),
IF(P$16-$C187&lt;10,O187,0))),
"")</f>
        <v>6368580.7086891234</v>
      </c>
      <c r="Q187" s="179">
        <f>IFERROR(
IF(AND(Q$16=2017,$C187&lt;Q$16),Q$59/10,
IF(Q$16=$C187,Q$59-SUM(Q$174:Q186),
IF(Q$16-$C187&lt;10,P187,0))),
"")</f>
        <v>6368580.7086891234</v>
      </c>
      <c r="R187" s="179">
        <f>IFERROR(
IF(AND(R$16=2017,$C187&lt;R$16),R$59/10,
IF(R$16=$C187,R$59-SUM(R$174:R186),
IF(R$16-$C187&lt;10,Q187,0))),
"")</f>
        <v>6368580.7086891234</v>
      </c>
      <c r="S187" s="179">
        <f>IFERROR(
IF(AND(S$16=2017,$C187&lt;S$16),S$59/10,
IF(S$16=$C187,S$59-SUM(S$174:S186),
IF(S$16-$C187&lt;10,R187,0))),
"")</f>
        <v>6368580.7086891234</v>
      </c>
      <c r="T187" s="179">
        <f>IFERROR(
IF(AND(T$16=2017,$C187&lt;T$16),T$59/10,
IF(T$16=$C187,T$59-SUM(T$174:T186),
IF(T$16-$C187&lt;10,S187,0))),
"")</f>
        <v>6368580.7086891234</v>
      </c>
      <c r="U187" s="179">
        <f>IFERROR(
IF(AND(U$16=2017,$C187&lt;U$16),U$59/10,
IF(U$16=$C187,U$59-SUM(U$174:U186),
IF(U$16-$C187&lt;10,T187,0))),
"")</f>
        <v>6368580.7086891234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5524610.8975927234</v>
      </c>
      <c r="O188" s="179">
        <f>IFERROR(
IF(AND(O$16=2017,$C188&lt;O$16),O$59/10,
IF(O$16=$C188,O$59-SUM(O$174:O187),
IF(O$16-$C188&lt;10,N188,0))),
"")</f>
        <v>5524610.8975927234</v>
      </c>
      <c r="P188" s="179">
        <f>IFERROR(
IF(AND(P$16=2017,$C188&lt;P$16),P$59/10,
IF(P$16=$C188,P$59-SUM(P$174:P187),
IF(P$16-$C188&lt;10,O188,0))),
"")</f>
        <v>5524610.8975927234</v>
      </c>
      <c r="Q188" s="179">
        <f>IFERROR(
IF(AND(Q$16=2017,$C188&lt;Q$16),Q$59/10,
IF(Q$16=$C188,Q$59-SUM(Q$174:Q187),
IF(Q$16-$C188&lt;10,P188,0))),
"")</f>
        <v>5524610.8975927234</v>
      </c>
      <c r="R188" s="179">
        <f>IFERROR(
IF(AND(R$16=2017,$C188&lt;R$16),R$59/10,
IF(R$16=$C188,R$59-SUM(R$174:R187),
IF(R$16-$C188&lt;10,Q188,0))),
"")</f>
        <v>5524610.8975927234</v>
      </c>
      <c r="S188" s="179">
        <f>IFERROR(
IF(AND(S$16=2017,$C188&lt;S$16),S$59/10,
IF(S$16=$C188,S$59-SUM(S$174:S187),
IF(S$16-$C188&lt;10,R188,0))),
"")</f>
        <v>5524610.8975927234</v>
      </c>
      <c r="T188" s="179">
        <f>IFERROR(
IF(AND(T$16=2017,$C188&lt;T$16),T$59/10,
IF(T$16=$C188,T$59-SUM(T$174:T187),
IF(T$16-$C188&lt;10,S188,0))),
"")</f>
        <v>5524610.8975927234</v>
      </c>
      <c r="U188" s="179">
        <f>IFERROR(
IF(AND(U$16=2017,$C188&lt;U$16),U$59/10,
IF(U$16=$C188,U$59-SUM(U$174:U187),
IF(U$16-$C188&lt;10,T188,0))),
"")</f>
        <v>5524610.8975927234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5267509.987501502</v>
      </c>
      <c r="P189" s="179">
        <f>IFERROR(
IF(AND(P$16=2017,$C189&lt;P$16),P$59/10,
IF(P$16=$C189,P$59-SUM(P$174:P188),
IF(P$16-$C189&lt;10,O189,0))),
"")</f>
        <v>5267509.987501502</v>
      </c>
      <c r="Q189" s="179">
        <f>IFERROR(
IF(AND(Q$16=2017,$C189&lt;Q$16),Q$59/10,
IF(Q$16=$C189,Q$59-SUM(Q$174:Q188),
IF(Q$16-$C189&lt;10,P189,0))),
"")</f>
        <v>5267509.987501502</v>
      </c>
      <c r="R189" s="179">
        <f>IFERROR(
IF(AND(R$16=2017,$C189&lt;R$16),R$59/10,
IF(R$16=$C189,R$59-SUM(R$174:R188),
IF(R$16-$C189&lt;10,Q189,0))),
"")</f>
        <v>5267509.987501502</v>
      </c>
      <c r="S189" s="179">
        <f>IFERROR(
IF(AND(S$16=2017,$C189&lt;S$16),S$59/10,
IF(S$16=$C189,S$59-SUM(S$174:S188),
IF(S$16-$C189&lt;10,R189,0))),
"")</f>
        <v>5267509.987501502</v>
      </c>
      <c r="T189" s="179">
        <f>IFERROR(
IF(AND(T$16=2017,$C189&lt;T$16),T$59/10,
IF(T$16=$C189,T$59-SUM(T$174:T188),
IF(T$16-$C189&lt;10,S189,0))),
"")</f>
        <v>5267509.987501502</v>
      </c>
      <c r="U189" s="179">
        <f>IFERROR(
IF(AND(U$16=2017,$C189&lt;U$16),U$59/10,
IF(U$16=$C189,U$59-SUM(U$174:U188),
IF(U$16-$C189&lt;10,T189,0))),
"")</f>
        <v>5267509.987501502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5932533.1609353349</v>
      </c>
      <c r="Q190" s="179">
        <f>IFERROR(
IF(AND(Q$16=2017,$C190&lt;Q$16),Q$59/10,
IF(Q$16=$C190,Q$59-SUM(Q$174:Q189),
IF(Q$16-$C190&lt;10,P190,0))),
"")</f>
        <v>5932533.1609353349</v>
      </c>
      <c r="R190" s="179">
        <f>IFERROR(
IF(AND(R$16=2017,$C190&lt;R$16),R$59/10,
IF(R$16=$C190,R$59-SUM(R$174:R189),
IF(R$16-$C190&lt;10,Q190,0))),
"")</f>
        <v>5932533.1609353349</v>
      </c>
      <c r="S190" s="179">
        <f>IFERROR(
IF(AND(S$16=2017,$C190&lt;S$16),S$59/10,
IF(S$16=$C190,S$59-SUM(S$174:S189),
IF(S$16-$C190&lt;10,R190,0))),
"")</f>
        <v>5932533.1609353349</v>
      </c>
      <c r="T190" s="179">
        <f>IFERROR(
IF(AND(T$16=2017,$C190&lt;T$16),T$59/10,
IF(T$16=$C190,T$59-SUM(T$174:T189),
IF(T$16-$C190&lt;10,S190,0))),
"")</f>
        <v>5932533.1609353349</v>
      </c>
      <c r="U190" s="179">
        <f>IFERROR(
IF(AND(U$16=2017,$C190&lt;U$16),U$59/10,
IF(U$16=$C190,U$59-SUM(U$174:U189),
IF(U$16-$C190&lt;10,T190,0))),
"")</f>
        <v>5932533.1609353349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8765890.9886177033</v>
      </c>
      <c r="R191" s="179">
        <f>IFERROR(
IF(AND(R$16=2017,$C191&lt;R$16),R$59/10,
IF(R$16=$C191,R$59-SUM(R$174:R190),
IF(R$16-$C191&lt;10,Q191,0))),
"")</f>
        <v>8765890.9886177033</v>
      </c>
      <c r="S191" s="179">
        <f>IFERROR(
IF(AND(S$16=2017,$C191&lt;S$16),S$59/10,
IF(S$16=$C191,S$59-SUM(S$174:S190),
IF(S$16-$C191&lt;10,R191,0))),
"")</f>
        <v>8765890.9886177033</v>
      </c>
      <c r="T191" s="179">
        <f>IFERROR(
IF(AND(T$16=2017,$C191&lt;T$16),T$59/10,
IF(T$16=$C191,T$59-SUM(T$174:T190),
IF(T$16-$C191&lt;10,S191,0))),
"")</f>
        <v>8765890.9886177033</v>
      </c>
      <c r="U191" s="179">
        <f>IFERROR(
IF(AND(U$16=2017,$C191&lt;U$16),U$59/10,
IF(U$16=$C191,U$59-SUM(U$174:U190),
IF(U$16-$C191&lt;10,T191,0))),
"")</f>
        <v>8765890.9886177033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3342384.0635469565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3342384.0635469565</v>
      </c>
      <c r="K226" s="179">
        <f>IFERROR(
IF(AND(K$16=2017,$C226&lt;K$16),K$60/10,
IF(K$16=$C226,K$60-SUM(K$224:K225),
IF(K$16-$C226&lt;10,J226,0))),
"")</f>
        <v>3342384.0635469565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3342384.0635469565</v>
      </c>
      <c r="K227" s="179">
        <f>IFERROR(
IF(AND(K$16=2017,$C227&lt;K$16),K$60/10,
IF(K$16=$C227,K$60-SUM(K$224:K226),
IF(K$16-$C227&lt;10,J227,0))),
"")</f>
        <v>3342384.0635469565</v>
      </c>
      <c r="L227" s="179">
        <f>IFERROR(
IF(AND(L$16=2017,$C227&lt;L$16),L$60/10,
IF(L$16=$C227,L$60-SUM(L$224:L226),
IF(L$16-$C227&lt;10,K227,0))),
"")</f>
        <v>3342384.0635469565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3342384.0635469565</v>
      </c>
      <c r="K228" s="179">
        <f>IFERROR(
IF(AND(K$16=2017,$C228&lt;K$16),K$60/10,
IF(K$16=$C228,K$60-SUM(K$224:K227),
IF(K$16-$C228&lt;10,J228,0))),
"")</f>
        <v>3342384.0635469565</v>
      </c>
      <c r="L228" s="179">
        <f>IFERROR(
IF(AND(L$16=2017,$C228&lt;L$16),L$60/10,
IF(L$16=$C228,L$60-SUM(L$224:L227),
IF(L$16-$C228&lt;10,K228,0))),
"")</f>
        <v>3342384.0635469565</v>
      </c>
      <c r="M228" s="179">
        <f>IFERROR(
IF(AND(M$16=2017,$C228&lt;M$16),M$60/10,
IF(M$16=$C228,M$60-SUM(M$224:M227),
IF(M$16-$C228&lt;10,L228,0))),
"")</f>
        <v>3342384.0635469565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3342384.0635469565</v>
      </c>
      <c r="K229" s="179">
        <f>IFERROR(
IF(AND(K$16=2017,$C229&lt;K$16),K$60/10,
IF(K$16=$C229,K$60-SUM(K$224:K228),
IF(K$16-$C229&lt;10,J229,0))),
"")</f>
        <v>3342384.0635469565</v>
      </c>
      <c r="L229" s="179">
        <f>IFERROR(
IF(AND(L$16=2017,$C229&lt;L$16),L$60/10,
IF(L$16=$C229,L$60-SUM(L$224:L228),
IF(L$16-$C229&lt;10,K229,0))),
"")</f>
        <v>3342384.0635469565</v>
      </c>
      <c r="M229" s="179">
        <f>IFERROR(
IF(AND(M$16=2017,$C229&lt;M$16),M$60/10,
IF(M$16=$C229,M$60-SUM(M$224:M228),
IF(M$16-$C229&lt;10,L229,0))),
"")</f>
        <v>3342384.0635469565</v>
      </c>
      <c r="N229" s="179">
        <f>IFERROR(
IF(AND(N$16=2017,$C229&lt;N$16),N$60/10,
IF(N$16=$C229,N$60-SUM(N$224:N228),
IF(N$16-$C229&lt;10,M229,0))),
"")</f>
        <v>3342384.0635469565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3342384.0635469565</v>
      </c>
      <c r="K230" s="179">
        <f>IFERROR(
IF(AND(K$16=2017,$C230&lt;K$16),K$60/10,
IF(K$16=$C230,K$60-SUM(K$224:K229),
IF(K$16-$C230&lt;10,J230,0))),
"")</f>
        <v>3342384.0635469565</v>
      </c>
      <c r="L230" s="179">
        <f>IFERROR(
IF(AND(L$16=2017,$C230&lt;L$16),L$60/10,
IF(L$16=$C230,L$60-SUM(L$224:L229),
IF(L$16-$C230&lt;10,K230,0))),
"")</f>
        <v>3342384.0635469565</v>
      </c>
      <c r="M230" s="179">
        <f>IFERROR(
IF(AND(M$16=2017,$C230&lt;M$16),M$60/10,
IF(M$16=$C230,M$60-SUM(M$224:M229),
IF(M$16-$C230&lt;10,L230,0))),
"")</f>
        <v>3342384.0635469565</v>
      </c>
      <c r="N230" s="179">
        <f>IFERROR(
IF(AND(N$16=2017,$C230&lt;N$16),N$60/10,
IF(N$16=$C230,N$60-SUM(N$224:N229),
IF(N$16-$C230&lt;10,M230,0))),
"")</f>
        <v>3342384.0635469565</v>
      </c>
      <c r="O230" s="179">
        <f>IFERROR(
IF(AND(O$16=2017,$C230&lt;O$16),O$60/10,
IF(O$16=$C230,O$60-SUM(O$224:O229),
IF(O$16-$C230&lt;10,N230,0))),
"")</f>
        <v>3342384.0635469565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3342384.0635469565</v>
      </c>
      <c r="K231" s="179">
        <f>IFERROR(
IF(AND(K$16=2017,$C231&lt;K$16),K$60/10,
IF(K$16=$C231,K$60-SUM(K$224:K230),
IF(K$16-$C231&lt;10,J231,0))),
"")</f>
        <v>3342384.0635469565</v>
      </c>
      <c r="L231" s="179">
        <f>IFERROR(
IF(AND(L$16=2017,$C231&lt;L$16),L$60/10,
IF(L$16=$C231,L$60-SUM(L$224:L230),
IF(L$16-$C231&lt;10,K231,0))),
"")</f>
        <v>3342384.0635469565</v>
      </c>
      <c r="M231" s="179">
        <f>IFERROR(
IF(AND(M$16=2017,$C231&lt;M$16),M$60/10,
IF(M$16=$C231,M$60-SUM(M$224:M230),
IF(M$16-$C231&lt;10,L231,0))),
"")</f>
        <v>3342384.0635469565</v>
      </c>
      <c r="N231" s="179">
        <f>IFERROR(
IF(AND(N$16=2017,$C231&lt;N$16),N$60/10,
IF(N$16=$C231,N$60-SUM(N$224:N230),
IF(N$16-$C231&lt;10,M231,0))),
"")</f>
        <v>3342384.0635469565</v>
      </c>
      <c r="O231" s="179">
        <f>IFERROR(
IF(AND(O$16=2017,$C231&lt;O$16),O$60/10,
IF(O$16=$C231,O$60-SUM(O$224:O230),
IF(O$16-$C231&lt;10,N231,0))),
"")</f>
        <v>3342384.0635469565</v>
      </c>
      <c r="P231" s="179">
        <f>IFERROR(
IF(AND(P$16=2017,$C231&lt;P$16),P$60/10,
IF(P$16=$C231,P$60-SUM(P$224:P230),
IF(P$16-$C231&lt;10,O231,0))),
"")</f>
        <v>3342384.0635469565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3342384.0635469565</v>
      </c>
      <c r="K232" s="179">
        <f>IFERROR(
IF(AND(K$16=2017,$C232&lt;K$16),K$60/10,
IF(K$16=$C232,K$60-SUM(K$224:K231),
IF(K$16-$C232&lt;10,J232,0))),
"")</f>
        <v>3342384.0635469565</v>
      </c>
      <c r="L232" s="179">
        <f>IFERROR(
IF(AND(L$16=2017,$C232&lt;L$16),L$60/10,
IF(L$16=$C232,L$60-SUM(L$224:L231),
IF(L$16-$C232&lt;10,K232,0))),
"")</f>
        <v>3342384.0635469565</v>
      </c>
      <c r="M232" s="179">
        <f>IFERROR(
IF(AND(M$16=2017,$C232&lt;M$16),M$60/10,
IF(M$16=$C232,M$60-SUM(M$224:M231),
IF(M$16-$C232&lt;10,L232,0))),
"")</f>
        <v>3342384.0635469565</v>
      </c>
      <c r="N232" s="179">
        <f>IFERROR(
IF(AND(N$16=2017,$C232&lt;N$16),N$60/10,
IF(N$16=$C232,N$60-SUM(N$224:N231),
IF(N$16-$C232&lt;10,M232,0))),
"")</f>
        <v>3342384.0635469565</v>
      </c>
      <c r="O232" s="179">
        <f>IFERROR(
IF(AND(O$16=2017,$C232&lt;O$16),O$60/10,
IF(O$16=$C232,O$60-SUM(O$224:O231),
IF(O$16-$C232&lt;10,N232,0))),
"")</f>
        <v>3342384.0635469565</v>
      </c>
      <c r="P232" s="179">
        <f>IFERROR(
IF(AND(P$16=2017,$C232&lt;P$16),P$60/10,
IF(P$16=$C232,P$60-SUM(P$224:P231),
IF(P$16-$C232&lt;10,O232,0))),
"")</f>
        <v>3342384.0635469565</v>
      </c>
      <c r="Q232" s="179">
        <f>IFERROR(
IF(AND(Q$16=2017,$C232&lt;Q$16),Q$60/10,
IF(Q$16=$C232,Q$60-SUM(Q$224:Q231),
IF(Q$16-$C232&lt;10,P232,0))),
"")</f>
        <v>3342384.0635469565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3342384.0635469565</v>
      </c>
      <c r="K233" s="179">
        <f>IFERROR(
IF(AND(K$16=2017,$C233&lt;K$16),K$60/10,
IF(K$16=$C233,K$60-SUM(K$224:K232),
IF(K$16-$C233&lt;10,J233,0))),
"")</f>
        <v>3342384.0635469565</v>
      </c>
      <c r="L233" s="179">
        <f>IFERROR(
IF(AND(L$16=2017,$C233&lt;L$16),L$60/10,
IF(L$16=$C233,L$60-SUM(L$224:L232),
IF(L$16-$C233&lt;10,K233,0))),
"")</f>
        <v>3342384.0635469565</v>
      </c>
      <c r="M233" s="179">
        <f>IFERROR(
IF(AND(M$16=2017,$C233&lt;M$16),M$60/10,
IF(M$16=$C233,M$60-SUM(M$224:M232),
IF(M$16-$C233&lt;10,L233,0))),
"")</f>
        <v>3342384.0635469565</v>
      </c>
      <c r="N233" s="179">
        <f>IFERROR(
IF(AND(N$16=2017,$C233&lt;N$16),N$60/10,
IF(N$16=$C233,N$60-SUM(N$224:N232),
IF(N$16-$C233&lt;10,M233,0))),
"")</f>
        <v>3342384.0635469565</v>
      </c>
      <c r="O233" s="179">
        <f>IFERROR(
IF(AND(O$16=2017,$C233&lt;O$16),O$60/10,
IF(O$16=$C233,O$60-SUM(O$224:O232),
IF(O$16-$C233&lt;10,N233,0))),
"")</f>
        <v>3342384.0635469565</v>
      </c>
      <c r="P233" s="179">
        <f>IFERROR(
IF(AND(P$16=2017,$C233&lt;P$16),P$60/10,
IF(P$16=$C233,P$60-SUM(P$224:P232),
IF(P$16-$C233&lt;10,O233,0))),
"")</f>
        <v>3342384.0635469565</v>
      </c>
      <c r="Q233" s="179">
        <f>IFERROR(
IF(AND(Q$16=2017,$C233&lt;Q$16),Q$60/10,
IF(Q$16=$C233,Q$60-SUM(Q$224:Q232),
IF(Q$16-$C233&lt;10,P233,0))),
"")</f>
        <v>3342384.0635469565</v>
      </c>
      <c r="R233" s="179">
        <f>IFERROR(
IF(AND(R$16=2017,$C233&lt;R$16),R$60/10,
IF(R$16=$C233,R$60-SUM(R$224:R232),
IF(R$16-$C233&lt;10,Q233,0))),
"")</f>
        <v>3342384.0635469565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3342384.0635469593</v>
      </c>
      <c r="K234" s="179">
        <f>IFERROR(
IF(AND(K$16=2017,$C234&lt;K$16),K$60/10,
IF(K$16=$C234,K$60-SUM(K$224:K233),
IF(K$16-$C234&lt;10,J234,0))),
"")</f>
        <v>3342384.0635469593</v>
      </c>
      <c r="L234" s="179">
        <f>IFERROR(
IF(AND(L$16=2017,$C234&lt;L$16),L$60/10,
IF(L$16=$C234,L$60-SUM(L$224:L233),
IF(L$16-$C234&lt;10,K234,0))),
"")</f>
        <v>3342384.0635469593</v>
      </c>
      <c r="M234" s="179">
        <f>IFERROR(
IF(AND(M$16=2017,$C234&lt;M$16),M$60/10,
IF(M$16=$C234,M$60-SUM(M$224:M233),
IF(M$16-$C234&lt;10,L234,0))),
"")</f>
        <v>3342384.0635469593</v>
      </c>
      <c r="N234" s="179">
        <f>IFERROR(
IF(AND(N$16=2017,$C234&lt;N$16),N$60/10,
IF(N$16=$C234,N$60-SUM(N$224:N233),
IF(N$16-$C234&lt;10,M234,0))),
"")</f>
        <v>3342384.0635469593</v>
      </c>
      <c r="O234" s="179">
        <f>IFERROR(
IF(AND(O$16=2017,$C234&lt;O$16),O$60/10,
IF(O$16=$C234,O$60-SUM(O$224:O233),
IF(O$16-$C234&lt;10,N234,0))),
"")</f>
        <v>3342384.0635469593</v>
      </c>
      <c r="P234" s="179">
        <f>IFERROR(
IF(AND(P$16=2017,$C234&lt;P$16),P$60/10,
IF(P$16=$C234,P$60-SUM(P$224:P233),
IF(P$16-$C234&lt;10,O234,0))),
"")</f>
        <v>3342384.0635469593</v>
      </c>
      <c r="Q234" s="179">
        <f>IFERROR(
IF(AND(Q$16=2017,$C234&lt;Q$16),Q$60/10,
IF(Q$16=$C234,Q$60-SUM(Q$224:Q233),
IF(Q$16-$C234&lt;10,P234,0))),
"")</f>
        <v>3342384.0635469593</v>
      </c>
      <c r="R234" s="179">
        <f>IFERROR(
IF(AND(R$16=2017,$C234&lt;R$16),R$60/10,
IF(R$16=$C234,R$60-SUM(R$224:R233),
IF(R$16-$C234&lt;10,Q234,0))),
"")</f>
        <v>3342384.0635469593</v>
      </c>
      <c r="S234" s="179">
        <f>IFERROR(
IF(AND(S$16=2017,$C234&lt;S$16),S$60/10,
IF(S$16=$C234,S$60-SUM(S$224:S233),
IF(S$16-$C234&lt;10,R234,0))),
"")</f>
        <v>3342384.0635469593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2206963.711348027</v>
      </c>
      <c r="L235" s="179">
        <f>IFERROR(
IF(AND(L$16=2017,$C235&lt;L$16),L$60/10,
IF(L$16=$C235,L$60-SUM(L$224:L234),
IF(L$16-$C235&lt;10,K235,0))),
"")</f>
        <v>2206963.711348027</v>
      </c>
      <c r="M235" s="179">
        <f>IFERROR(
IF(AND(M$16=2017,$C235&lt;M$16),M$60/10,
IF(M$16=$C235,M$60-SUM(M$224:M234),
IF(M$16-$C235&lt;10,L235,0))),
"")</f>
        <v>2206963.711348027</v>
      </c>
      <c r="N235" s="179">
        <f>IFERROR(
IF(AND(N$16=2017,$C235&lt;N$16),N$60/10,
IF(N$16=$C235,N$60-SUM(N$224:N234),
IF(N$16-$C235&lt;10,M235,0))),
"")</f>
        <v>2206963.711348027</v>
      </c>
      <c r="O235" s="179">
        <f>IFERROR(
IF(AND(O$16=2017,$C235&lt;O$16),O$60/10,
IF(O$16=$C235,O$60-SUM(O$224:O234),
IF(O$16-$C235&lt;10,N235,0))),
"")</f>
        <v>2206963.711348027</v>
      </c>
      <c r="P235" s="179">
        <f>IFERROR(
IF(AND(P$16=2017,$C235&lt;P$16),P$60/10,
IF(P$16=$C235,P$60-SUM(P$224:P234),
IF(P$16-$C235&lt;10,O235,0))),
"")</f>
        <v>2206963.711348027</v>
      </c>
      <c r="Q235" s="179">
        <f>IFERROR(
IF(AND(Q$16=2017,$C235&lt;Q$16),Q$60/10,
IF(Q$16=$C235,Q$60-SUM(Q$224:Q234),
IF(Q$16-$C235&lt;10,P235,0))),
"")</f>
        <v>2206963.711348027</v>
      </c>
      <c r="R235" s="179">
        <f>IFERROR(
IF(AND(R$16=2017,$C235&lt;R$16),R$60/10,
IF(R$16=$C235,R$60-SUM(R$224:R234),
IF(R$16-$C235&lt;10,Q235,0))),
"")</f>
        <v>2206963.711348027</v>
      </c>
      <c r="S235" s="179">
        <f>IFERROR(
IF(AND(S$16=2017,$C235&lt;S$16),S$60/10,
IF(S$16=$C235,S$60-SUM(S$224:S234),
IF(S$16-$C235&lt;10,R235,0))),
"")</f>
        <v>2206963.711348027</v>
      </c>
      <c r="T235" s="179">
        <f>IFERROR(
IF(AND(T$16=2017,$C235&lt;T$16),T$60/10,
IF(T$16=$C235,T$60-SUM(T$224:T234),
IF(T$16-$C235&lt;10,S235,0))),
"")</f>
        <v>2206963.711348027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3719519.0783099234</v>
      </c>
      <c r="M236" s="179">
        <f>IFERROR(
IF(AND(M$16=2017,$C236&lt;M$16),M$60/10,
IF(M$16=$C236,M$60-SUM(M$224:M235),
IF(M$16-$C236&lt;10,L236,0))),
"")</f>
        <v>3719519.0783099234</v>
      </c>
      <c r="N236" s="179">
        <f>IFERROR(
IF(AND(N$16=2017,$C236&lt;N$16),N$60/10,
IF(N$16=$C236,N$60-SUM(N$224:N235),
IF(N$16-$C236&lt;10,M236,0))),
"")</f>
        <v>3719519.0783099234</v>
      </c>
      <c r="O236" s="179">
        <f>IFERROR(
IF(AND(O$16=2017,$C236&lt;O$16),O$60/10,
IF(O$16=$C236,O$60-SUM(O$224:O235),
IF(O$16-$C236&lt;10,N236,0))),
"")</f>
        <v>3719519.0783099234</v>
      </c>
      <c r="P236" s="179">
        <f>IFERROR(
IF(AND(P$16=2017,$C236&lt;P$16),P$60/10,
IF(P$16=$C236,P$60-SUM(P$224:P235),
IF(P$16-$C236&lt;10,O236,0))),
"")</f>
        <v>3719519.0783099234</v>
      </c>
      <c r="Q236" s="179">
        <f>IFERROR(
IF(AND(Q$16=2017,$C236&lt;Q$16),Q$60/10,
IF(Q$16=$C236,Q$60-SUM(Q$224:Q235),
IF(Q$16-$C236&lt;10,P236,0))),
"")</f>
        <v>3719519.0783099234</v>
      </c>
      <c r="R236" s="179">
        <f>IFERROR(
IF(AND(R$16=2017,$C236&lt;R$16),R$60/10,
IF(R$16=$C236,R$60-SUM(R$224:R235),
IF(R$16-$C236&lt;10,Q236,0))),
"")</f>
        <v>3719519.0783099234</v>
      </c>
      <c r="S236" s="179">
        <f>IFERROR(
IF(AND(S$16=2017,$C236&lt;S$16),S$60/10,
IF(S$16=$C236,S$60-SUM(S$224:S235),
IF(S$16-$C236&lt;10,R236,0))),
"")</f>
        <v>3719519.0783099234</v>
      </c>
      <c r="T236" s="179">
        <f>IFERROR(
IF(AND(T$16=2017,$C236&lt;T$16),T$60/10,
IF(T$16=$C236,T$60-SUM(T$224:T235),
IF(T$16-$C236&lt;10,S236,0))),
"")</f>
        <v>3719519.0783099234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6368580.7086891234</v>
      </c>
      <c r="N237" s="179">
        <f>IFERROR(
IF(AND(N$16=2017,$C237&lt;N$16),N$60/10,
IF(N$16=$C237,N$60-SUM(N$224:N236),
IF(N$16-$C237&lt;10,M237,0))),
"")</f>
        <v>6368580.7086891234</v>
      </c>
      <c r="O237" s="179">
        <f>IFERROR(
IF(AND(O$16=2017,$C237&lt;O$16),O$60/10,
IF(O$16=$C237,O$60-SUM(O$224:O236),
IF(O$16-$C237&lt;10,N237,0))),
"")</f>
        <v>6368580.7086891234</v>
      </c>
      <c r="P237" s="179">
        <f>IFERROR(
IF(AND(P$16=2017,$C237&lt;P$16),P$60/10,
IF(P$16=$C237,P$60-SUM(P$224:P236),
IF(P$16-$C237&lt;10,O237,0))),
"")</f>
        <v>6368580.7086891234</v>
      </c>
      <c r="Q237" s="179">
        <f>IFERROR(
IF(AND(Q$16=2017,$C237&lt;Q$16),Q$60/10,
IF(Q$16=$C237,Q$60-SUM(Q$224:Q236),
IF(Q$16-$C237&lt;10,P237,0))),
"")</f>
        <v>6368580.7086891234</v>
      </c>
      <c r="R237" s="179">
        <f>IFERROR(
IF(AND(R$16=2017,$C237&lt;R$16),R$60/10,
IF(R$16=$C237,R$60-SUM(R$224:R236),
IF(R$16-$C237&lt;10,Q237,0))),
"")</f>
        <v>6368580.7086891234</v>
      </c>
      <c r="S237" s="179">
        <f>IFERROR(
IF(AND(S$16=2017,$C237&lt;S$16),S$60/10,
IF(S$16=$C237,S$60-SUM(S$224:S236),
IF(S$16-$C237&lt;10,R237,0))),
"")</f>
        <v>6368580.7086891234</v>
      </c>
      <c r="T237" s="179">
        <f>IFERROR(
IF(AND(T$16=2017,$C237&lt;T$16),T$60/10,
IF(T$16=$C237,T$60-SUM(T$224:T236),
IF(T$16-$C237&lt;10,S237,0))),
"")</f>
        <v>6368580.7086891234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5524610.8975927234</v>
      </c>
      <c r="O238" s="179">
        <f>IFERROR(
IF(AND(O$16=2017,$C238&lt;O$16),O$60/10,
IF(O$16=$C238,O$60-SUM(O$224:O237),
IF(O$16-$C238&lt;10,N238,0))),
"")</f>
        <v>5524610.8975927234</v>
      </c>
      <c r="P238" s="179">
        <f>IFERROR(
IF(AND(P$16=2017,$C238&lt;P$16),P$60/10,
IF(P$16=$C238,P$60-SUM(P$224:P237),
IF(P$16-$C238&lt;10,O238,0))),
"")</f>
        <v>5524610.8975927234</v>
      </c>
      <c r="Q238" s="179">
        <f>IFERROR(
IF(AND(Q$16=2017,$C238&lt;Q$16),Q$60/10,
IF(Q$16=$C238,Q$60-SUM(Q$224:Q237),
IF(Q$16-$C238&lt;10,P238,0))),
"")</f>
        <v>5524610.8975927234</v>
      </c>
      <c r="R238" s="179">
        <f>IFERROR(
IF(AND(R$16=2017,$C238&lt;R$16),R$60/10,
IF(R$16=$C238,R$60-SUM(R$224:R237),
IF(R$16-$C238&lt;10,Q238,0))),
"")</f>
        <v>5524610.8975927234</v>
      </c>
      <c r="S238" s="179">
        <f>IFERROR(
IF(AND(S$16=2017,$C238&lt;S$16),S$60/10,
IF(S$16=$C238,S$60-SUM(S$224:S237),
IF(S$16-$C238&lt;10,R238,0))),
"")</f>
        <v>5524610.8975927234</v>
      </c>
      <c r="T238" s="179">
        <f>IFERROR(
IF(AND(T$16=2017,$C238&lt;T$16),T$60/10,
IF(T$16=$C238,T$60-SUM(T$224:T237),
IF(T$16-$C238&lt;10,S238,0))),
"")</f>
        <v>5524610.8975927234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5267509.987501502</v>
      </c>
      <c r="P239" s="179">
        <f>IFERROR(
IF(AND(P$16=2017,$C239&lt;P$16),P$60/10,
IF(P$16=$C239,P$60-SUM(P$224:P238),
IF(P$16-$C239&lt;10,O239,0))),
"")</f>
        <v>5267509.987501502</v>
      </c>
      <c r="Q239" s="179">
        <f>IFERROR(
IF(AND(Q$16=2017,$C239&lt;Q$16),Q$60/10,
IF(Q$16=$C239,Q$60-SUM(Q$224:Q238),
IF(Q$16-$C239&lt;10,P239,0))),
"")</f>
        <v>5267509.987501502</v>
      </c>
      <c r="R239" s="179">
        <f>IFERROR(
IF(AND(R$16=2017,$C239&lt;R$16),R$60/10,
IF(R$16=$C239,R$60-SUM(R$224:R238),
IF(R$16-$C239&lt;10,Q239,0))),
"")</f>
        <v>5267509.987501502</v>
      </c>
      <c r="S239" s="179">
        <f>IFERROR(
IF(AND(S$16=2017,$C239&lt;S$16),S$60/10,
IF(S$16=$C239,S$60-SUM(S$224:S238),
IF(S$16-$C239&lt;10,R239,0))),
"")</f>
        <v>5267509.987501502</v>
      </c>
      <c r="T239" s="179">
        <f>IFERROR(
IF(AND(T$16=2017,$C239&lt;T$16),T$60/10,
IF(T$16=$C239,T$60-SUM(T$224:T238),
IF(T$16-$C239&lt;10,S239,0))),
"")</f>
        <v>5267509.987501502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5932533.1609353349</v>
      </c>
      <c r="Q240" s="179">
        <f>IFERROR(
IF(AND(Q$16=2017,$C240&lt;Q$16),Q$60/10,
IF(Q$16=$C240,Q$60-SUM(Q$224:Q239),
IF(Q$16-$C240&lt;10,P240,0))),
"")</f>
        <v>5932533.1609353349</v>
      </c>
      <c r="R240" s="179">
        <f>IFERROR(
IF(AND(R$16=2017,$C240&lt;R$16),R$60/10,
IF(R$16=$C240,R$60-SUM(R$224:R239),
IF(R$16-$C240&lt;10,Q240,0))),
"")</f>
        <v>5932533.1609353349</v>
      </c>
      <c r="S240" s="179">
        <f>IFERROR(
IF(AND(S$16=2017,$C240&lt;S$16),S$60/10,
IF(S$16=$C240,S$60-SUM(S$224:S239),
IF(S$16-$C240&lt;10,R240,0))),
"")</f>
        <v>5932533.1609353349</v>
      </c>
      <c r="T240" s="179">
        <f>IFERROR(
IF(AND(T$16=2017,$C240&lt;T$16),T$60/10,
IF(T$16=$C240,T$60-SUM(T$224:T239),
IF(T$16-$C240&lt;10,S240,0))),
"")</f>
        <v>5932533.1609353349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8765890.9886177033</v>
      </c>
      <c r="R241" s="179">
        <f>IFERROR(
IF(AND(R$16=2017,$C241&lt;R$16),R$60/10,
IF(R$16=$C241,R$60-SUM(R$224:R240),
IF(R$16-$C241&lt;10,Q241,0))),
"")</f>
        <v>8765890.9886177033</v>
      </c>
      <c r="S241" s="179">
        <f>IFERROR(
IF(AND(S$16=2017,$C241&lt;S$16),S$60/10,
IF(S$16=$C241,S$60-SUM(S$224:S240),
IF(S$16-$C241&lt;10,R241,0))),
"")</f>
        <v>8765890.9886177033</v>
      </c>
      <c r="T241" s="179">
        <f>IFERROR(
IF(AND(T$16=2017,$C241&lt;T$16),T$60/10,
IF(T$16=$C241,T$60-SUM(T$224:T240),
IF(T$16-$C241&lt;10,S241,0))),
"")</f>
        <v>8765890.9886177033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3342384.0635469565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3342384.0635469565</v>
      </c>
      <c r="K276" s="179">
        <f>IFERROR(
IF(AND(K$16=2017,$C276&lt;K$16),K$61/10,
IF(K$16=$C276,K$61-SUM(K$274:K275),
IF(K$16-$C276&lt;10,J276,0))),
"")</f>
        <v>3342384.0635469565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3342384.0635469565</v>
      </c>
      <c r="K277" s="179">
        <f>IFERROR(
IF(AND(K$16=2017,$C277&lt;K$16),K$61/10,
IF(K$16=$C277,K$61-SUM(K$274:K276),
IF(K$16-$C277&lt;10,J277,0))),
"")</f>
        <v>3342384.0635469565</v>
      </c>
      <c r="L277" s="179">
        <f>IFERROR(
IF(AND(L$16=2017,$C277&lt;L$16),L$61/10,
IF(L$16=$C277,L$61-SUM(L$274:L276),
IF(L$16-$C277&lt;10,K277,0))),
"")</f>
        <v>3342384.0635469565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3342384.0635469565</v>
      </c>
      <c r="K278" s="179">
        <f>IFERROR(
IF(AND(K$16=2017,$C278&lt;K$16),K$61/10,
IF(K$16=$C278,K$61-SUM(K$274:K277),
IF(K$16-$C278&lt;10,J278,0))),
"")</f>
        <v>3342384.0635469565</v>
      </c>
      <c r="L278" s="179">
        <f>IFERROR(
IF(AND(L$16=2017,$C278&lt;L$16),L$61/10,
IF(L$16=$C278,L$61-SUM(L$274:L277),
IF(L$16-$C278&lt;10,K278,0))),
"")</f>
        <v>3342384.0635469565</v>
      </c>
      <c r="M278" s="179">
        <f>IFERROR(
IF(AND(M$16=2017,$C278&lt;M$16),M$61/10,
IF(M$16=$C278,M$61-SUM(M$274:M277),
IF(M$16-$C278&lt;10,L278,0))),
"")</f>
        <v>3342384.0635469565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3342384.0635469565</v>
      </c>
      <c r="K279" s="179">
        <f>IFERROR(
IF(AND(K$16=2017,$C279&lt;K$16),K$61/10,
IF(K$16=$C279,K$61-SUM(K$274:K278),
IF(K$16-$C279&lt;10,J279,0))),
"")</f>
        <v>3342384.0635469565</v>
      </c>
      <c r="L279" s="179">
        <f>IFERROR(
IF(AND(L$16=2017,$C279&lt;L$16),L$61/10,
IF(L$16=$C279,L$61-SUM(L$274:L278),
IF(L$16-$C279&lt;10,K279,0))),
"")</f>
        <v>3342384.0635469565</v>
      </c>
      <c r="M279" s="179">
        <f>IFERROR(
IF(AND(M$16=2017,$C279&lt;M$16),M$61/10,
IF(M$16=$C279,M$61-SUM(M$274:M278),
IF(M$16-$C279&lt;10,L279,0))),
"")</f>
        <v>3342384.0635469565</v>
      </c>
      <c r="N279" s="179">
        <f>IFERROR(
IF(AND(N$16=2017,$C279&lt;N$16),N$61/10,
IF(N$16=$C279,N$61-SUM(N$274:N278),
IF(N$16-$C279&lt;10,M279,0))),
"")</f>
        <v>3342384.0635469565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3342384.0635469565</v>
      </c>
      <c r="K280" s="179">
        <f>IFERROR(
IF(AND(K$16=2017,$C280&lt;K$16),K$61/10,
IF(K$16=$C280,K$61-SUM(K$274:K279),
IF(K$16-$C280&lt;10,J280,0))),
"")</f>
        <v>3342384.0635469565</v>
      </c>
      <c r="L280" s="179">
        <f>IFERROR(
IF(AND(L$16=2017,$C280&lt;L$16),L$61/10,
IF(L$16=$C280,L$61-SUM(L$274:L279),
IF(L$16-$C280&lt;10,K280,0))),
"")</f>
        <v>3342384.0635469565</v>
      </c>
      <c r="M280" s="179">
        <f>IFERROR(
IF(AND(M$16=2017,$C280&lt;M$16),M$61/10,
IF(M$16=$C280,M$61-SUM(M$274:M279),
IF(M$16-$C280&lt;10,L280,0))),
"")</f>
        <v>3342384.0635469565</v>
      </c>
      <c r="N280" s="179">
        <f>IFERROR(
IF(AND(N$16=2017,$C280&lt;N$16),N$61/10,
IF(N$16=$C280,N$61-SUM(N$274:N279),
IF(N$16-$C280&lt;10,M280,0))),
"")</f>
        <v>3342384.0635469565</v>
      </c>
      <c r="O280" s="179">
        <f>IFERROR(
IF(AND(O$16=2017,$C280&lt;O$16),O$61/10,
IF(O$16=$C280,O$61-SUM(O$274:O279),
IF(O$16-$C280&lt;10,N280,0))),
"")</f>
        <v>3342384.0635469565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3342384.0635469565</v>
      </c>
      <c r="K281" s="179">
        <f>IFERROR(
IF(AND(K$16=2017,$C281&lt;K$16),K$61/10,
IF(K$16=$C281,K$61-SUM(K$274:K280),
IF(K$16-$C281&lt;10,J281,0))),
"")</f>
        <v>3342384.0635469565</v>
      </c>
      <c r="L281" s="179">
        <f>IFERROR(
IF(AND(L$16=2017,$C281&lt;L$16),L$61/10,
IF(L$16=$C281,L$61-SUM(L$274:L280),
IF(L$16-$C281&lt;10,K281,0))),
"")</f>
        <v>3342384.0635469565</v>
      </c>
      <c r="M281" s="179">
        <f>IFERROR(
IF(AND(M$16=2017,$C281&lt;M$16),M$61/10,
IF(M$16=$C281,M$61-SUM(M$274:M280),
IF(M$16-$C281&lt;10,L281,0))),
"")</f>
        <v>3342384.0635469565</v>
      </c>
      <c r="N281" s="179">
        <f>IFERROR(
IF(AND(N$16=2017,$C281&lt;N$16),N$61/10,
IF(N$16=$C281,N$61-SUM(N$274:N280),
IF(N$16-$C281&lt;10,M281,0))),
"")</f>
        <v>3342384.0635469565</v>
      </c>
      <c r="O281" s="179">
        <f>IFERROR(
IF(AND(O$16=2017,$C281&lt;O$16),O$61/10,
IF(O$16=$C281,O$61-SUM(O$274:O280),
IF(O$16-$C281&lt;10,N281,0))),
"")</f>
        <v>3342384.0635469565</v>
      </c>
      <c r="P281" s="179">
        <f>IFERROR(
IF(AND(P$16=2017,$C281&lt;P$16),P$61/10,
IF(P$16=$C281,P$61-SUM(P$274:P280),
IF(P$16-$C281&lt;10,O281,0))),
"")</f>
        <v>3342384.0635469565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3342384.0635469565</v>
      </c>
      <c r="K282" s="179">
        <f>IFERROR(
IF(AND(K$16=2017,$C282&lt;K$16),K$61/10,
IF(K$16=$C282,K$61-SUM(K$274:K281),
IF(K$16-$C282&lt;10,J282,0))),
"")</f>
        <v>3342384.0635469565</v>
      </c>
      <c r="L282" s="179">
        <f>IFERROR(
IF(AND(L$16=2017,$C282&lt;L$16),L$61/10,
IF(L$16=$C282,L$61-SUM(L$274:L281),
IF(L$16-$C282&lt;10,K282,0))),
"")</f>
        <v>3342384.0635469565</v>
      </c>
      <c r="M282" s="179">
        <f>IFERROR(
IF(AND(M$16=2017,$C282&lt;M$16),M$61/10,
IF(M$16=$C282,M$61-SUM(M$274:M281),
IF(M$16-$C282&lt;10,L282,0))),
"")</f>
        <v>3342384.0635469565</v>
      </c>
      <c r="N282" s="179">
        <f>IFERROR(
IF(AND(N$16=2017,$C282&lt;N$16),N$61/10,
IF(N$16=$C282,N$61-SUM(N$274:N281),
IF(N$16-$C282&lt;10,M282,0))),
"")</f>
        <v>3342384.0635469565</v>
      </c>
      <c r="O282" s="179">
        <f>IFERROR(
IF(AND(O$16=2017,$C282&lt;O$16),O$61/10,
IF(O$16=$C282,O$61-SUM(O$274:O281),
IF(O$16-$C282&lt;10,N282,0))),
"")</f>
        <v>3342384.0635469565</v>
      </c>
      <c r="P282" s="179">
        <f>IFERROR(
IF(AND(P$16=2017,$C282&lt;P$16),P$61/10,
IF(P$16=$C282,P$61-SUM(P$274:P281),
IF(P$16-$C282&lt;10,O282,0))),
"")</f>
        <v>3342384.0635469565</v>
      </c>
      <c r="Q282" s="179">
        <f>IFERROR(
IF(AND(Q$16=2017,$C282&lt;Q$16),Q$61/10,
IF(Q$16=$C282,Q$61-SUM(Q$274:Q281),
IF(Q$16-$C282&lt;10,P282,0))),
"")</f>
        <v>3342384.0635469565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3342384.0635469565</v>
      </c>
      <c r="K283" s="179">
        <f>IFERROR(
IF(AND(K$16=2017,$C283&lt;K$16),K$61/10,
IF(K$16=$C283,K$61-SUM(K$274:K282),
IF(K$16-$C283&lt;10,J283,0))),
"")</f>
        <v>3342384.0635469565</v>
      </c>
      <c r="L283" s="179">
        <f>IFERROR(
IF(AND(L$16=2017,$C283&lt;L$16),L$61/10,
IF(L$16=$C283,L$61-SUM(L$274:L282),
IF(L$16-$C283&lt;10,K283,0))),
"")</f>
        <v>3342384.0635469565</v>
      </c>
      <c r="M283" s="179">
        <f>IFERROR(
IF(AND(M$16=2017,$C283&lt;M$16),M$61/10,
IF(M$16=$C283,M$61-SUM(M$274:M282),
IF(M$16-$C283&lt;10,L283,0))),
"")</f>
        <v>3342384.0635469565</v>
      </c>
      <c r="N283" s="179">
        <f>IFERROR(
IF(AND(N$16=2017,$C283&lt;N$16),N$61/10,
IF(N$16=$C283,N$61-SUM(N$274:N282),
IF(N$16-$C283&lt;10,M283,0))),
"")</f>
        <v>3342384.0635469565</v>
      </c>
      <c r="O283" s="179">
        <f>IFERROR(
IF(AND(O$16=2017,$C283&lt;O$16),O$61/10,
IF(O$16=$C283,O$61-SUM(O$274:O282),
IF(O$16-$C283&lt;10,N283,0))),
"")</f>
        <v>3342384.0635469565</v>
      </c>
      <c r="P283" s="179">
        <f>IFERROR(
IF(AND(P$16=2017,$C283&lt;P$16),P$61/10,
IF(P$16=$C283,P$61-SUM(P$274:P282),
IF(P$16-$C283&lt;10,O283,0))),
"")</f>
        <v>3342384.0635469565</v>
      </c>
      <c r="Q283" s="179">
        <f>IFERROR(
IF(AND(Q$16=2017,$C283&lt;Q$16),Q$61/10,
IF(Q$16=$C283,Q$61-SUM(Q$274:Q282),
IF(Q$16-$C283&lt;10,P283,0))),
"")</f>
        <v>3342384.0635469565</v>
      </c>
      <c r="R283" s="179">
        <f>IFERROR(
IF(AND(R$16=2017,$C283&lt;R$16),R$61/10,
IF(R$16=$C283,R$61-SUM(R$274:R282),
IF(R$16-$C283&lt;10,Q283,0))),
"")</f>
        <v>3342384.0635469565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3342384.0635469593</v>
      </c>
      <c r="K284" s="179">
        <f>IFERROR(
IF(AND(K$16=2017,$C284&lt;K$16),K$61/10,
IF(K$16=$C284,K$61-SUM(K$274:K283),
IF(K$16-$C284&lt;10,J284,0))),
"")</f>
        <v>3342384.0635469593</v>
      </c>
      <c r="L284" s="179">
        <f>IFERROR(
IF(AND(L$16=2017,$C284&lt;L$16),L$61/10,
IF(L$16=$C284,L$61-SUM(L$274:L283),
IF(L$16-$C284&lt;10,K284,0))),
"")</f>
        <v>3342384.0635469593</v>
      </c>
      <c r="M284" s="179">
        <f>IFERROR(
IF(AND(M$16=2017,$C284&lt;M$16),M$61/10,
IF(M$16=$C284,M$61-SUM(M$274:M283),
IF(M$16-$C284&lt;10,L284,0))),
"")</f>
        <v>3342384.0635469593</v>
      </c>
      <c r="N284" s="179">
        <f>IFERROR(
IF(AND(N$16=2017,$C284&lt;N$16),N$61/10,
IF(N$16=$C284,N$61-SUM(N$274:N283),
IF(N$16-$C284&lt;10,M284,0))),
"")</f>
        <v>3342384.0635469593</v>
      </c>
      <c r="O284" s="179">
        <f>IFERROR(
IF(AND(O$16=2017,$C284&lt;O$16),O$61/10,
IF(O$16=$C284,O$61-SUM(O$274:O283),
IF(O$16-$C284&lt;10,N284,0))),
"")</f>
        <v>3342384.0635469593</v>
      </c>
      <c r="P284" s="179">
        <f>IFERROR(
IF(AND(P$16=2017,$C284&lt;P$16),P$61/10,
IF(P$16=$C284,P$61-SUM(P$274:P283),
IF(P$16-$C284&lt;10,O284,0))),
"")</f>
        <v>3342384.0635469593</v>
      </c>
      <c r="Q284" s="179">
        <f>IFERROR(
IF(AND(Q$16=2017,$C284&lt;Q$16),Q$61/10,
IF(Q$16=$C284,Q$61-SUM(Q$274:Q283),
IF(Q$16-$C284&lt;10,P284,0))),
"")</f>
        <v>3342384.0635469593</v>
      </c>
      <c r="R284" s="179">
        <f>IFERROR(
IF(AND(R$16=2017,$C284&lt;R$16),R$61/10,
IF(R$16=$C284,R$61-SUM(R$274:R283),
IF(R$16-$C284&lt;10,Q284,0))),
"")</f>
        <v>3342384.0635469593</v>
      </c>
      <c r="S284" s="179">
        <f>IFERROR(
IF(AND(S$16=2017,$C284&lt;S$16),S$61/10,
IF(S$16=$C284,S$61-SUM(S$274:S283),
IF(S$16-$C284&lt;10,R284,0))),
"")</f>
        <v>3342384.0635469593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2206963.711348027</v>
      </c>
      <c r="L285" s="179">
        <f>IFERROR(
IF(AND(L$16=2017,$C285&lt;L$16),L$61/10,
IF(L$16=$C285,L$61-SUM(L$274:L284),
IF(L$16-$C285&lt;10,K285,0))),
"")</f>
        <v>2206963.711348027</v>
      </c>
      <c r="M285" s="179">
        <f>IFERROR(
IF(AND(M$16=2017,$C285&lt;M$16),M$61/10,
IF(M$16=$C285,M$61-SUM(M$274:M284),
IF(M$16-$C285&lt;10,L285,0))),
"")</f>
        <v>2206963.711348027</v>
      </c>
      <c r="N285" s="179">
        <f>IFERROR(
IF(AND(N$16=2017,$C285&lt;N$16),N$61/10,
IF(N$16=$C285,N$61-SUM(N$274:N284),
IF(N$16-$C285&lt;10,M285,0))),
"")</f>
        <v>2206963.711348027</v>
      </c>
      <c r="O285" s="179">
        <f>IFERROR(
IF(AND(O$16=2017,$C285&lt;O$16),O$61/10,
IF(O$16=$C285,O$61-SUM(O$274:O284),
IF(O$16-$C285&lt;10,N285,0))),
"")</f>
        <v>2206963.711348027</v>
      </c>
      <c r="P285" s="179">
        <f>IFERROR(
IF(AND(P$16=2017,$C285&lt;P$16),P$61/10,
IF(P$16=$C285,P$61-SUM(P$274:P284),
IF(P$16-$C285&lt;10,O285,0))),
"")</f>
        <v>2206963.711348027</v>
      </c>
      <c r="Q285" s="179">
        <f>IFERROR(
IF(AND(Q$16=2017,$C285&lt;Q$16),Q$61/10,
IF(Q$16=$C285,Q$61-SUM(Q$274:Q284),
IF(Q$16-$C285&lt;10,P285,0))),
"")</f>
        <v>2206963.711348027</v>
      </c>
      <c r="R285" s="179">
        <f>IFERROR(
IF(AND(R$16=2017,$C285&lt;R$16),R$61/10,
IF(R$16=$C285,R$61-SUM(R$274:R284),
IF(R$16-$C285&lt;10,Q285,0))),
"")</f>
        <v>2206963.711348027</v>
      </c>
      <c r="S285" s="179">
        <f>IFERROR(
IF(AND(S$16=2017,$C285&lt;S$16),S$61/10,
IF(S$16=$C285,S$61-SUM(S$274:S284),
IF(S$16-$C285&lt;10,R285,0))),
"")</f>
        <v>2206963.711348027</v>
      </c>
      <c r="T285" s="179">
        <f>IFERROR(
IF(AND(T$16=2017,$C285&lt;T$16),T$61/10,
IF(T$16=$C285,T$61-SUM(T$274:T284),
IF(T$16-$C285&lt;10,S285,0))),
"")</f>
        <v>2206963.711348027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3719519.0783099234</v>
      </c>
      <c r="M286" s="179">
        <f>IFERROR(
IF(AND(M$16=2017,$C286&lt;M$16),M$61/10,
IF(M$16=$C286,M$61-SUM(M$274:M285),
IF(M$16-$C286&lt;10,L286,0))),
"")</f>
        <v>3719519.0783099234</v>
      </c>
      <c r="N286" s="179">
        <f>IFERROR(
IF(AND(N$16=2017,$C286&lt;N$16),N$61/10,
IF(N$16=$C286,N$61-SUM(N$274:N285),
IF(N$16-$C286&lt;10,M286,0))),
"")</f>
        <v>3719519.0783099234</v>
      </c>
      <c r="O286" s="179">
        <f>IFERROR(
IF(AND(O$16=2017,$C286&lt;O$16),O$61/10,
IF(O$16=$C286,O$61-SUM(O$274:O285),
IF(O$16-$C286&lt;10,N286,0))),
"")</f>
        <v>3719519.0783099234</v>
      </c>
      <c r="P286" s="179">
        <f>IFERROR(
IF(AND(P$16=2017,$C286&lt;P$16),P$61/10,
IF(P$16=$C286,P$61-SUM(P$274:P285),
IF(P$16-$C286&lt;10,O286,0))),
"")</f>
        <v>3719519.0783099234</v>
      </c>
      <c r="Q286" s="179">
        <f>IFERROR(
IF(AND(Q$16=2017,$C286&lt;Q$16),Q$61/10,
IF(Q$16=$C286,Q$61-SUM(Q$274:Q285),
IF(Q$16-$C286&lt;10,P286,0))),
"")</f>
        <v>3719519.0783099234</v>
      </c>
      <c r="R286" s="179">
        <f>IFERROR(
IF(AND(R$16=2017,$C286&lt;R$16),R$61/10,
IF(R$16=$C286,R$61-SUM(R$274:R285),
IF(R$16-$C286&lt;10,Q286,0))),
"")</f>
        <v>3719519.0783099234</v>
      </c>
      <c r="S286" s="179">
        <f>IFERROR(
IF(AND(S$16=2017,$C286&lt;S$16),S$61/10,
IF(S$16=$C286,S$61-SUM(S$274:S285),
IF(S$16-$C286&lt;10,R286,0))),
"")</f>
        <v>3719519.0783099234</v>
      </c>
      <c r="T286" s="179">
        <f>IFERROR(
IF(AND(T$16=2017,$C286&lt;T$16),T$61/10,
IF(T$16=$C286,T$61-SUM(T$274:T285),
IF(T$16-$C286&lt;10,S286,0))),
"")</f>
        <v>3719519.0783099234</v>
      </c>
      <c r="U286" s="179">
        <f>IFERROR(
IF(AND(U$16=2017,$C286&lt;U$16),U$61/10,
IF(U$16=$C286,U$61-SUM(U$274:U285),
IF(U$16-$C286&lt;10,T286,0))),
"")</f>
        <v>3719519.0783099234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6368580.7086891234</v>
      </c>
      <c r="N287" s="179">
        <f>IFERROR(
IF(AND(N$16=2017,$C287&lt;N$16),N$61/10,
IF(N$16=$C287,N$61-SUM(N$274:N286),
IF(N$16-$C287&lt;10,M287,0))),
"")</f>
        <v>6368580.7086891234</v>
      </c>
      <c r="O287" s="179">
        <f>IFERROR(
IF(AND(O$16=2017,$C287&lt;O$16),O$61/10,
IF(O$16=$C287,O$61-SUM(O$274:O286),
IF(O$16-$C287&lt;10,N287,0))),
"")</f>
        <v>6368580.7086891234</v>
      </c>
      <c r="P287" s="179">
        <f>IFERROR(
IF(AND(P$16=2017,$C287&lt;P$16),P$61/10,
IF(P$16=$C287,P$61-SUM(P$274:P286),
IF(P$16-$C287&lt;10,O287,0))),
"")</f>
        <v>6368580.7086891234</v>
      </c>
      <c r="Q287" s="179">
        <f>IFERROR(
IF(AND(Q$16=2017,$C287&lt;Q$16),Q$61/10,
IF(Q$16=$C287,Q$61-SUM(Q$274:Q286),
IF(Q$16-$C287&lt;10,P287,0))),
"")</f>
        <v>6368580.7086891234</v>
      </c>
      <c r="R287" s="179">
        <f>IFERROR(
IF(AND(R$16=2017,$C287&lt;R$16),R$61/10,
IF(R$16=$C287,R$61-SUM(R$274:R286),
IF(R$16-$C287&lt;10,Q287,0))),
"")</f>
        <v>6368580.7086891234</v>
      </c>
      <c r="S287" s="179">
        <f>IFERROR(
IF(AND(S$16=2017,$C287&lt;S$16),S$61/10,
IF(S$16=$C287,S$61-SUM(S$274:S286),
IF(S$16-$C287&lt;10,R287,0))),
"")</f>
        <v>6368580.7086891234</v>
      </c>
      <c r="T287" s="179">
        <f>IFERROR(
IF(AND(T$16=2017,$C287&lt;T$16),T$61/10,
IF(T$16=$C287,T$61-SUM(T$274:T286),
IF(T$16-$C287&lt;10,S287,0))),
"")</f>
        <v>6368580.7086891234</v>
      </c>
      <c r="U287" s="179">
        <f>IFERROR(
IF(AND(U$16=2017,$C287&lt;U$16),U$61/10,
IF(U$16=$C287,U$61-SUM(U$274:U286),
IF(U$16-$C287&lt;10,T287,0))),
"")</f>
        <v>6368580.7086891234</v>
      </c>
      <c r="V287" s="179">
        <f>IFERROR(
IF(AND(V$16=2017,$C287&lt;V$16),V$61/10,
IF(V$16=$C287,V$61-SUM(V$274:V286),
IF(V$16-$C287&lt;10,U287,0))),
"")</f>
        <v>6368580.7086891234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5524610.8975927234</v>
      </c>
      <c r="O288" s="179">
        <f>IFERROR(
IF(AND(O$16=2017,$C288&lt;O$16),O$61/10,
IF(O$16=$C288,O$61-SUM(O$274:O287),
IF(O$16-$C288&lt;10,N288,0))),
"")</f>
        <v>5524610.8975927234</v>
      </c>
      <c r="P288" s="179">
        <f>IFERROR(
IF(AND(P$16=2017,$C288&lt;P$16),P$61/10,
IF(P$16=$C288,P$61-SUM(P$274:P287),
IF(P$16-$C288&lt;10,O288,0))),
"")</f>
        <v>5524610.8975927234</v>
      </c>
      <c r="Q288" s="179">
        <f>IFERROR(
IF(AND(Q$16=2017,$C288&lt;Q$16),Q$61/10,
IF(Q$16=$C288,Q$61-SUM(Q$274:Q287),
IF(Q$16-$C288&lt;10,P288,0))),
"")</f>
        <v>5524610.8975927234</v>
      </c>
      <c r="R288" s="179">
        <f>IFERROR(
IF(AND(R$16=2017,$C288&lt;R$16),R$61/10,
IF(R$16=$C288,R$61-SUM(R$274:R287),
IF(R$16-$C288&lt;10,Q288,0))),
"")</f>
        <v>5524610.8975927234</v>
      </c>
      <c r="S288" s="179">
        <f>IFERROR(
IF(AND(S$16=2017,$C288&lt;S$16),S$61/10,
IF(S$16=$C288,S$61-SUM(S$274:S287),
IF(S$16-$C288&lt;10,R288,0))),
"")</f>
        <v>5524610.8975927234</v>
      </c>
      <c r="T288" s="179">
        <f>IFERROR(
IF(AND(T$16=2017,$C288&lt;T$16),T$61/10,
IF(T$16=$C288,T$61-SUM(T$274:T287),
IF(T$16-$C288&lt;10,S288,0))),
"")</f>
        <v>5524610.8975927234</v>
      </c>
      <c r="U288" s="179">
        <f>IFERROR(
IF(AND(U$16=2017,$C288&lt;U$16),U$61/10,
IF(U$16=$C288,U$61-SUM(U$274:U287),
IF(U$16-$C288&lt;10,T288,0))),
"")</f>
        <v>5524610.8975927234</v>
      </c>
      <c r="V288" s="179">
        <f>IFERROR(
IF(AND(V$16=2017,$C288&lt;V$16),V$61/10,
IF(V$16=$C288,V$61-SUM(V$274:V287),
IF(V$16-$C288&lt;10,U288,0))),
"")</f>
        <v>5524610.8975927234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5267509.987501502</v>
      </c>
      <c r="P289" s="179">
        <f>IFERROR(
IF(AND(P$16=2017,$C289&lt;P$16),P$61/10,
IF(P$16=$C289,P$61-SUM(P$274:P288),
IF(P$16-$C289&lt;10,O289,0))),
"")</f>
        <v>5267509.987501502</v>
      </c>
      <c r="Q289" s="179">
        <f>IFERROR(
IF(AND(Q$16=2017,$C289&lt;Q$16),Q$61/10,
IF(Q$16=$C289,Q$61-SUM(Q$274:Q288),
IF(Q$16-$C289&lt;10,P289,0))),
"")</f>
        <v>5267509.987501502</v>
      </c>
      <c r="R289" s="179">
        <f>IFERROR(
IF(AND(R$16=2017,$C289&lt;R$16),R$61/10,
IF(R$16=$C289,R$61-SUM(R$274:R288),
IF(R$16-$C289&lt;10,Q289,0))),
"")</f>
        <v>5267509.987501502</v>
      </c>
      <c r="S289" s="179">
        <f>IFERROR(
IF(AND(S$16=2017,$C289&lt;S$16),S$61/10,
IF(S$16=$C289,S$61-SUM(S$274:S288),
IF(S$16-$C289&lt;10,R289,0))),
"")</f>
        <v>5267509.987501502</v>
      </c>
      <c r="T289" s="179">
        <f>IFERROR(
IF(AND(T$16=2017,$C289&lt;T$16),T$61/10,
IF(T$16=$C289,T$61-SUM(T$274:T288),
IF(T$16-$C289&lt;10,S289,0))),
"")</f>
        <v>5267509.987501502</v>
      </c>
      <c r="U289" s="179">
        <f>IFERROR(
IF(AND(U$16=2017,$C289&lt;U$16),U$61/10,
IF(U$16=$C289,U$61-SUM(U$274:U288),
IF(U$16-$C289&lt;10,T289,0))),
"")</f>
        <v>5267509.987501502</v>
      </c>
      <c r="V289" s="179">
        <f>IFERROR(
IF(AND(V$16=2017,$C289&lt;V$16),V$61/10,
IF(V$16=$C289,V$61-SUM(V$274:V288),
IF(V$16-$C289&lt;10,U289,0))),
"")</f>
        <v>5267509.987501502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5932533.1609353349</v>
      </c>
      <c r="Q290" s="179">
        <f>IFERROR(
IF(AND(Q$16=2017,$C290&lt;Q$16),Q$61/10,
IF(Q$16=$C290,Q$61-SUM(Q$274:Q289),
IF(Q$16-$C290&lt;10,P290,0))),
"")</f>
        <v>5932533.1609353349</v>
      </c>
      <c r="R290" s="179">
        <f>IFERROR(
IF(AND(R$16=2017,$C290&lt;R$16),R$61/10,
IF(R$16=$C290,R$61-SUM(R$274:R289),
IF(R$16-$C290&lt;10,Q290,0))),
"")</f>
        <v>5932533.1609353349</v>
      </c>
      <c r="S290" s="179">
        <f>IFERROR(
IF(AND(S$16=2017,$C290&lt;S$16),S$61/10,
IF(S$16=$C290,S$61-SUM(S$274:S289),
IF(S$16-$C290&lt;10,R290,0))),
"")</f>
        <v>5932533.1609353349</v>
      </c>
      <c r="T290" s="179">
        <f>IFERROR(
IF(AND(T$16=2017,$C290&lt;T$16),T$61/10,
IF(T$16=$C290,T$61-SUM(T$274:T289),
IF(T$16-$C290&lt;10,S290,0))),
"")</f>
        <v>5932533.1609353349</v>
      </c>
      <c r="U290" s="179">
        <f>IFERROR(
IF(AND(U$16=2017,$C290&lt;U$16),U$61/10,
IF(U$16=$C290,U$61-SUM(U$274:U289),
IF(U$16-$C290&lt;10,T290,0))),
"")</f>
        <v>5932533.1609353349</v>
      </c>
      <c r="V290" s="179">
        <f>IFERROR(
IF(AND(V$16=2017,$C290&lt;V$16),V$61/10,
IF(V$16=$C290,V$61-SUM(V$274:V289),
IF(V$16-$C290&lt;10,U290,0))),
"")</f>
        <v>5932533.1609353349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8765890.9886177033</v>
      </c>
      <c r="R291" s="179">
        <f>IFERROR(
IF(AND(R$16=2017,$C291&lt;R$16),R$61/10,
IF(R$16=$C291,R$61-SUM(R$274:R290),
IF(R$16-$C291&lt;10,Q291,0))),
"")</f>
        <v>8765890.9886177033</v>
      </c>
      <c r="S291" s="179">
        <f>IFERROR(
IF(AND(S$16=2017,$C291&lt;S$16),S$61/10,
IF(S$16=$C291,S$61-SUM(S$274:S290),
IF(S$16-$C291&lt;10,R291,0))),
"")</f>
        <v>8765890.9886177033</v>
      </c>
      <c r="T291" s="179">
        <f>IFERROR(
IF(AND(T$16=2017,$C291&lt;T$16),T$61/10,
IF(T$16=$C291,T$61-SUM(T$274:T290),
IF(T$16-$C291&lt;10,S291,0))),
"")</f>
        <v>8765890.9886177033</v>
      </c>
      <c r="U291" s="179">
        <f>IFERROR(
IF(AND(U$16=2017,$C291&lt;U$16),U$61/10,
IF(U$16=$C291,U$61-SUM(U$274:U290),
IF(U$16-$C291&lt;10,T291,0))),
"")</f>
        <v>8765890.9886177033</v>
      </c>
      <c r="V291" s="179">
        <f>IFERROR(
IF(AND(V$16=2017,$C291&lt;V$16),V$61/10,
IF(V$16=$C291,V$61-SUM(V$274:V290),
IF(V$16-$C291&lt;10,U291,0))),
"")</f>
        <v>8765890.9886177033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3342384.0635469565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3342384.0635469565</v>
      </c>
      <c r="K326" s="179">
        <f>IFERROR(
IF(AND(K$16=2017,$C326&lt;K$16),K$62/10,
IF(K$16=$C326,K$62-SUM(K$324:K325),
IF(K$16-$C326&lt;10,J326,0))),
"")</f>
        <v>3342384.0635469565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3342384.0635469565</v>
      </c>
      <c r="K327" s="179">
        <f>IFERROR(
IF(AND(K$16=2017,$C327&lt;K$16),K$62/10,
IF(K$16=$C327,K$62-SUM(K$324:K326),
IF(K$16-$C327&lt;10,J327,0))),
"")</f>
        <v>3342384.0635469565</v>
      </c>
      <c r="L327" s="179">
        <f>IFERROR(
IF(AND(L$16=2017,$C327&lt;L$16),L$62/10,
IF(L$16=$C327,L$62-SUM(L$324:L326),
IF(L$16-$C327&lt;10,K327,0))),
"")</f>
        <v>3342384.0635469565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3342384.0635469565</v>
      </c>
      <c r="K328" s="179">
        <f>IFERROR(
IF(AND(K$16=2017,$C328&lt;K$16),K$62/10,
IF(K$16=$C328,K$62-SUM(K$324:K327),
IF(K$16-$C328&lt;10,J328,0))),
"")</f>
        <v>3342384.0635469565</v>
      </c>
      <c r="L328" s="179">
        <f>IFERROR(
IF(AND(L$16=2017,$C328&lt;L$16),L$62/10,
IF(L$16=$C328,L$62-SUM(L$324:L327),
IF(L$16-$C328&lt;10,K328,0))),
"")</f>
        <v>3342384.0635469565</v>
      </c>
      <c r="M328" s="179">
        <f>IFERROR(
IF(AND(M$16=2017,$C328&lt;M$16),M$62/10,
IF(M$16=$C328,M$62-SUM(M$324:M327),
IF(M$16-$C328&lt;10,L328,0))),
"")</f>
        <v>3342384.0635469565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3342384.0635469565</v>
      </c>
      <c r="K329" s="179">
        <f>IFERROR(
IF(AND(K$16=2017,$C329&lt;K$16),K$62/10,
IF(K$16=$C329,K$62-SUM(K$324:K328),
IF(K$16-$C329&lt;10,J329,0))),
"")</f>
        <v>3342384.0635469565</v>
      </c>
      <c r="L329" s="179">
        <f>IFERROR(
IF(AND(L$16=2017,$C329&lt;L$16),L$62/10,
IF(L$16=$C329,L$62-SUM(L$324:L328),
IF(L$16-$C329&lt;10,K329,0))),
"")</f>
        <v>3342384.0635469565</v>
      </c>
      <c r="M329" s="179">
        <f>IFERROR(
IF(AND(M$16=2017,$C329&lt;M$16),M$62/10,
IF(M$16=$C329,M$62-SUM(M$324:M328),
IF(M$16-$C329&lt;10,L329,0))),
"")</f>
        <v>3342384.0635469565</v>
      </c>
      <c r="N329" s="179">
        <f>IFERROR(
IF(AND(N$16=2017,$C329&lt;N$16),N$62/10,
IF(N$16=$C329,N$62-SUM(N$324:N328),
IF(N$16-$C329&lt;10,M329,0))),
"")</f>
        <v>3342384.0635469565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3342384.0635469565</v>
      </c>
      <c r="K330" s="179">
        <f>IFERROR(
IF(AND(K$16=2017,$C330&lt;K$16),K$62/10,
IF(K$16=$C330,K$62-SUM(K$324:K329),
IF(K$16-$C330&lt;10,J330,0))),
"")</f>
        <v>3342384.0635469565</v>
      </c>
      <c r="L330" s="179">
        <f>IFERROR(
IF(AND(L$16=2017,$C330&lt;L$16),L$62/10,
IF(L$16=$C330,L$62-SUM(L$324:L329),
IF(L$16-$C330&lt;10,K330,0))),
"")</f>
        <v>3342384.0635469565</v>
      </c>
      <c r="M330" s="179">
        <f>IFERROR(
IF(AND(M$16=2017,$C330&lt;M$16),M$62/10,
IF(M$16=$C330,M$62-SUM(M$324:M329),
IF(M$16-$C330&lt;10,L330,0))),
"")</f>
        <v>3342384.0635469565</v>
      </c>
      <c r="N330" s="179">
        <f>IFERROR(
IF(AND(N$16=2017,$C330&lt;N$16),N$62/10,
IF(N$16=$C330,N$62-SUM(N$324:N329),
IF(N$16-$C330&lt;10,M330,0))),
"")</f>
        <v>3342384.0635469565</v>
      </c>
      <c r="O330" s="179">
        <f>IFERROR(
IF(AND(O$16=2017,$C330&lt;O$16),O$62/10,
IF(O$16=$C330,O$62-SUM(O$324:O329),
IF(O$16-$C330&lt;10,N330,0))),
"")</f>
        <v>3342384.0635469565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3342384.0635469565</v>
      </c>
      <c r="K331" s="179">
        <f>IFERROR(
IF(AND(K$16=2017,$C331&lt;K$16),K$62/10,
IF(K$16=$C331,K$62-SUM(K$324:K330),
IF(K$16-$C331&lt;10,J331,0))),
"")</f>
        <v>3342384.0635469565</v>
      </c>
      <c r="L331" s="179">
        <f>IFERROR(
IF(AND(L$16=2017,$C331&lt;L$16),L$62/10,
IF(L$16=$C331,L$62-SUM(L$324:L330),
IF(L$16-$C331&lt;10,K331,0))),
"")</f>
        <v>3342384.0635469565</v>
      </c>
      <c r="M331" s="179">
        <f>IFERROR(
IF(AND(M$16=2017,$C331&lt;M$16),M$62/10,
IF(M$16=$C331,M$62-SUM(M$324:M330),
IF(M$16-$C331&lt;10,L331,0))),
"")</f>
        <v>3342384.0635469565</v>
      </c>
      <c r="N331" s="179">
        <f>IFERROR(
IF(AND(N$16=2017,$C331&lt;N$16),N$62/10,
IF(N$16=$C331,N$62-SUM(N$324:N330),
IF(N$16-$C331&lt;10,M331,0))),
"")</f>
        <v>3342384.0635469565</v>
      </c>
      <c r="O331" s="179">
        <f>IFERROR(
IF(AND(O$16=2017,$C331&lt;O$16),O$62/10,
IF(O$16=$C331,O$62-SUM(O$324:O330),
IF(O$16-$C331&lt;10,N331,0))),
"")</f>
        <v>3342384.0635469565</v>
      </c>
      <c r="P331" s="179">
        <f>IFERROR(
IF(AND(P$16=2017,$C331&lt;P$16),P$62/10,
IF(P$16=$C331,P$62-SUM(P$324:P330),
IF(P$16-$C331&lt;10,O331,0))),
"")</f>
        <v>3342384.0635469565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3342384.0635469565</v>
      </c>
      <c r="K332" s="179">
        <f>IFERROR(
IF(AND(K$16=2017,$C332&lt;K$16),K$62/10,
IF(K$16=$C332,K$62-SUM(K$324:K331),
IF(K$16-$C332&lt;10,J332,0))),
"")</f>
        <v>3342384.0635469565</v>
      </c>
      <c r="L332" s="179">
        <f>IFERROR(
IF(AND(L$16=2017,$C332&lt;L$16),L$62/10,
IF(L$16=$C332,L$62-SUM(L$324:L331),
IF(L$16-$C332&lt;10,K332,0))),
"")</f>
        <v>3342384.0635469565</v>
      </c>
      <c r="M332" s="179">
        <f>IFERROR(
IF(AND(M$16=2017,$C332&lt;M$16),M$62/10,
IF(M$16=$C332,M$62-SUM(M$324:M331),
IF(M$16-$C332&lt;10,L332,0))),
"")</f>
        <v>3342384.0635469565</v>
      </c>
      <c r="N332" s="179">
        <f>IFERROR(
IF(AND(N$16=2017,$C332&lt;N$16),N$62/10,
IF(N$16=$C332,N$62-SUM(N$324:N331),
IF(N$16-$C332&lt;10,M332,0))),
"")</f>
        <v>3342384.0635469565</v>
      </c>
      <c r="O332" s="179">
        <f>IFERROR(
IF(AND(O$16=2017,$C332&lt;O$16),O$62/10,
IF(O$16=$C332,O$62-SUM(O$324:O331),
IF(O$16-$C332&lt;10,N332,0))),
"")</f>
        <v>3342384.0635469565</v>
      </c>
      <c r="P332" s="179">
        <f>IFERROR(
IF(AND(P$16=2017,$C332&lt;P$16),P$62/10,
IF(P$16=$C332,P$62-SUM(P$324:P331),
IF(P$16-$C332&lt;10,O332,0))),
"")</f>
        <v>3342384.0635469565</v>
      </c>
      <c r="Q332" s="179">
        <f>IFERROR(
IF(AND(Q$16=2017,$C332&lt;Q$16),Q$62/10,
IF(Q$16=$C332,Q$62-SUM(Q$324:Q331),
IF(Q$16-$C332&lt;10,P332,0))),
"")</f>
        <v>3342384.0635469565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3342384.0635469565</v>
      </c>
      <c r="K333" s="179">
        <f>IFERROR(
IF(AND(K$16=2017,$C333&lt;K$16),K$62/10,
IF(K$16=$C333,K$62-SUM(K$324:K332),
IF(K$16-$C333&lt;10,J333,0))),
"")</f>
        <v>3342384.0635469565</v>
      </c>
      <c r="L333" s="179">
        <f>IFERROR(
IF(AND(L$16=2017,$C333&lt;L$16),L$62/10,
IF(L$16=$C333,L$62-SUM(L$324:L332),
IF(L$16-$C333&lt;10,K333,0))),
"")</f>
        <v>3342384.0635469565</v>
      </c>
      <c r="M333" s="179">
        <f>IFERROR(
IF(AND(M$16=2017,$C333&lt;M$16),M$62/10,
IF(M$16=$C333,M$62-SUM(M$324:M332),
IF(M$16-$C333&lt;10,L333,0))),
"")</f>
        <v>3342384.0635469565</v>
      </c>
      <c r="N333" s="179">
        <f>IFERROR(
IF(AND(N$16=2017,$C333&lt;N$16),N$62/10,
IF(N$16=$C333,N$62-SUM(N$324:N332),
IF(N$16-$C333&lt;10,M333,0))),
"")</f>
        <v>3342384.0635469565</v>
      </c>
      <c r="O333" s="179">
        <f>IFERROR(
IF(AND(O$16=2017,$C333&lt;O$16),O$62/10,
IF(O$16=$C333,O$62-SUM(O$324:O332),
IF(O$16-$C333&lt;10,N333,0))),
"")</f>
        <v>3342384.0635469565</v>
      </c>
      <c r="P333" s="179">
        <f>IFERROR(
IF(AND(P$16=2017,$C333&lt;P$16),P$62/10,
IF(P$16=$C333,P$62-SUM(P$324:P332),
IF(P$16-$C333&lt;10,O333,0))),
"")</f>
        <v>3342384.0635469565</v>
      </c>
      <c r="Q333" s="179">
        <f>IFERROR(
IF(AND(Q$16=2017,$C333&lt;Q$16),Q$62/10,
IF(Q$16=$C333,Q$62-SUM(Q$324:Q332),
IF(Q$16-$C333&lt;10,P333,0))),
"")</f>
        <v>3342384.0635469565</v>
      </c>
      <c r="R333" s="179">
        <f>IFERROR(
IF(AND(R$16=2017,$C333&lt;R$16),R$62/10,
IF(R$16=$C333,R$62-SUM(R$324:R332),
IF(R$16-$C333&lt;10,Q333,0))),
"")</f>
        <v>3342384.0635469565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3342384.0635469593</v>
      </c>
      <c r="K334" s="179">
        <f>IFERROR(
IF(AND(K$16=2017,$C334&lt;K$16),K$62/10,
IF(K$16=$C334,K$62-SUM(K$324:K333),
IF(K$16-$C334&lt;10,J334,0))),
"")</f>
        <v>3342384.0635469593</v>
      </c>
      <c r="L334" s="179">
        <f>IFERROR(
IF(AND(L$16=2017,$C334&lt;L$16),L$62/10,
IF(L$16=$C334,L$62-SUM(L$324:L333),
IF(L$16-$C334&lt;10,K334,0))),
"")</f>
        <v>3342384.0635469593</v>
      </c>
      <c r="M334" s="179">
        <f>IFERROR(
IF(AND(M$16=2017,$C334&lt;M$16),M$62/10,
IF(M$16=$C334,M$62-SUM(M$324:M333),
IF(M$16-$C334&lt;10,L334,0))),
"")</f>
        <v>3342384.0635469593</v>
      </c>
      <c r="N334" s="179">
        <f>IFERROR(
IF(AND(N$16=2017,$C334&lt;N$16),N$62/10,
IF(N$16=$C334,N$62-SUM(N$324:N333),
IF(N$16-$C334&lt;10,M334,0))),
"")</f>
        <v>3342384.0635469593</v>
      </c>
      <c r="O334" s="179">
        <f>IFERROR(
IF(AND(O$16=2017,$C334&lt;O$16),O$62/10,
IF(O$16=$C334,O$62-SUM(O$324:O333),
IF(O$16-$C334&lt;10,N334,0))),
"")</f>
        <v>3342384.0635469593</v>
      </c>
      <c r="P334" s="179">
        <f>IFERROR(
IF(AND(P$16=2017,$C334&lt;P$16),P$62/10,
IF(P$16=$C334,P$62-SUM(P$324:P333),
IF(P$16-$C334&lt;10,O334,0))),
"")</f>
        <v>3342384.0635469593</v>
      </c>
      <c r="Q334" s="179">
        <f>IFERROR(
IF(AND(Q$16=2017,$C334&lt;Q$16),Q$62/10,
IF(Q$16=$C334,Q$62-SUM(Q$324:Q333),
IF(Q$16-$C334&lt;10,P334,0))),
"")</f>
        <v>3342384.0635469593</v>
      </c>
      <c r="R334" s="179">
        <f>IFERROR(
IF(AND(R$16=2017,$C334&lt;R$16),R$62/10,
IF(R$16=$C334,R$62-SUM(R$324:R333),
IF(R$16-$C334&lt;10,Q334,0))),
"")</f>
        <v>3342384.0635469593</v>
      </c>
      <c r="S334" s="179">
        <f>IFERROR(
IF(AND(S$16=2017,$C334&lt;S$16),S$62/10,
IF(S$16=$C334,S$62-SUM(S$324:S333),
IF(S$16-$C334&lt;10,R334,0))),
"")</f>
        <v>3342384.0635469593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2206963.711348027</v>
      </c>
      <c r="L335" s="179">
        <f>IFERROR(
IF(AND(L$16=2017,$C335&lt;L$16),L$62/10,
IF(L$16=$C335,L$62-SUM(L$324:L334),
IF(L$16-$C335&lt;10,K335,0))),
"")</f>
        <v>2206963.711348027</v>
      </c>
      <c r="M335" s="179">
        <f>IFERROR(
IF(AND(M$16=2017,$C335&lt;M$16),M$62/10,
IF(M$16=$C335,M$62-SUM(M$324:M334),
IF(M$16-$C335&lt;10,L335,0))),
"")</f>
        <v>2206963.711348027</v>
      </c>
      <c r="N335" s="179">
        <f>IFERROR(
IF(AND(N$16=2017,$C335&lt;N$16),N$62/10,
IF(N$16=$C335,N$62-SUM(N$324:N334),
IF(N$16-$C335&lt;10,M335,0))),
"")</f>
        <v>2206963.711348027</v>
      </c>
      <c r="O335" s="179">
        <f>IFERROR(
IF(AND(O$16=2017,$C335&lt;O$16),O$62/10,
IF(O$16=$C335,O$62-SUM(O$324:O334),
IF(O$16-$C335&lt;10,N335,0))),
"")</f>
        <v>2206963.711348027</v>
      </c>
      <c r="P335" s="179">
        <f>IFERROR(
IF(AND(P$16=2017,$C335&lt;P$16),P$62/10,
IF(P$16=$C335,P$62-SUM(P$324:P334),
IF(P$16-$C335&lt;10,O335,0))),
"")</f>
        <v>2206963.711348027</v>
      </c>
      <c r="Q335" s="179">
        <f>IFERROR(
IF(AND(Q$16=2017,$C335&lt;Q$16),Q$62/10,
IF(Q$16=$C335,Q$62-SUM(Q$324:Q334),
IF(Q$16-$C335&lt;10,P335,0))),
"")</f>
        <v>2206963.711348027</v>
      </c>
      <c r="R335" s="179">
        <f>IFERROR(
IF(AND(R$16=2017,$C335&lt;R$16),R$62/10,
IF(R$16=$C335,R$62-SUM(R$324:R334),
IF(R$16-$C335&lt;10,Q335,0))),
"")</f>
        <v>2206963.711348027</v>
      </c>
      <c r="S335" s="179">
        <f>IFERROR(
IF(AND(S$16=2017,$C335&lt;S$16),S$62/10,
IF(S$16=$C335,S$62-SUM(S$324:S334),
IF(S$16-$C335&lt;10,R335,0))),
"")</f>
        <v>2206963.711348027</v>
      </c>
      <c r="T335" s="179">
        <f>IFERROR(
IF(AND(T$16=2017,$C335&lt;T$16),T$62/10,
IF(T$16=$C335,T$62-SUM(T$324:T334),
IF(T$16-$C335&lt;10,S335,0))),
"")</f>
        <v>2206963.711348027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3719519.0783099234</v>
      </c>
      <c r="M336" s="179">
        <f>IFERROR(
IF(AND(M$16=2017,$C336&lt;M$16),M$62/10,
IF(M$16=$C336,M$62-SUM(M$324:M335),
IF(M$16-$C336&lt;10,L336,0))),
"")</f>
        <v>3719519.0783099234</v>
      </c>
      <c r="N336" s="179">
        <f>IFERROR(
IF(AND(N$16=2017,$C336&lt;N$16),N$62/10,
IF(N$16=$C336,N$62-SUM(N$324:N335),
IF(N$16-$C336&lt;10,M336,0))),
"")</f>
        <v>3719519.0783099234</v>
      </c>
      <c r="O336" s="179">
        <f>IFERROR(
IF(AND(O$16=2017,$C336&lt;O$16),O$62/10,
IF(O$16=$C336,O$62-SUM(O$324:O335),
IF(O$16-$C336&lt;10,N336,0))),
"")</f>
        <v>3719519.0783099234</v>
      </c>
      <c r="P336" s="179">
        <f>IFERROR(
IF(AND(P$16=2017,$C336&lt;P$16),P$62/10,
IF(P$16=$C336,P$62-SUM(P$324:P335),
IF(P$16-$C336&lt;10,O336,0))),
"")</f>
        <v>3719519.0783099234</v>
      </c>
      <c r="Q336" s="179">
        <f>IFERROR(
IF(AND(Q$16=2017,$C336&lt;Q$16),Q$62/10,
IF(Q$16=$C336,Q$62-SUM(Q$324:Q335),
IF(Q$16-$C336&lt;10,P336,0))),
"")</f>
        <v>3719519.0783099234</v>
      </c>
      <c r="R336" s="179">
        <f>IFERROR(
IF(AND(R$16=2017,$C336&lt;R$16),R$62/10,
IF(R$16=$C336,R$62-SUM(R$324:R335),
IF(R$16-$C336&lt;10,Q336,0))),
"")</f>
        <v>3719519.0783099234</v>
      </c>
      <c r="S336" s="179">
        <f>IFERROR(
IF(AND(S$16=2017,$C336&lt;S$16),S$62/10,
IF(S$16=$C336,S$62-SUM(S$324:S335),
IF(S$16-$C336&lt;10,R336,0))),
"")</f>
        <v>3719519.0783099234</v>
      </c>
      <c r="T336" s="179">
        <f>IFERROR(
IF(AND(T$16=2017,$C336&lt;T$16),T$62/10,
IF(T$16=$C336,T$62-SUM(T$324:T335),
IF(T$16-$C336&lt;10,S336,0))),
"")</f>
        <v>3719519.0783099234</v>
      </c>
      <c r="U336" s="179">
        <f>IFERROR(
IF(AND(U$16=2017,$C336&lt;U$16),U$62/10,
IF(U$16=$C336,U$62-SUM(U$324:U335),
IF(U$16-$C336&lt;10,T336,0))),
"")</f>
        <v>3719519.0783099234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6368580.7086891234</v>
      </c>
      <c r="N337" s="179">
        <f>IFERROR(
IF(AND(N$16=2017,$C337&lt;N$16),N$62/10,
IF(N$16=$C337,N$62-SUM(N$324:N336),
IF(N$16-$C337&lt;10,M337,0))),
"")</f>
        <v>6368580.7086891234</v>
      </c>
      <c r="O337" s="179">
        <f>IFERROR(
IF(AND(O$16=2017,$C337&lt;O$16),O$62/10,
IF(O$16=$C337,O$62-SUM(O$324:O336),
IF(O$16-$C337&lt;10,N337,0))),
"")</f>
        <v>6368580.7086891234</v>
      </c>
      <c r="P337" s="179">
        <f>IFERROR(
IF(AND(P$16=2017,$C337&lt;P$16),P$62/10,
IF(P$16=$C337,P$62-SUM(P$324:P336),
IF(P$16-$C337&lt;10,O337,0))),
"")</f>
        <v>6368580.7086891234</v>
      </c>
      <c r="Q337" s="179">
        <f>IFERROR(
IF(AND(Q$16=2017,$C337&lt;Q$16),Q$62/10,
IF(Q$16=$C337,Q$62-SUM(Q$324:Q336),
IF(Q$16-$C337&lt;10,P337,0))),
"")</f>
        <v>6368580.7086891234</v>
      </c>
      <c r="R337" s="179">
        <f>IFERROR(
IF(AND(R$16=2017,$C337&lt;R$16),R$62/10,
IF(R$16=$C337,R$62-SUM(R$324:R336),
IF(R$16-$C337&lt;10,Q337,0))),
"")</f>
        <v>6368580.7086891234</v>
      </c>
      <c r="S337" s="179">
        <f>IFERROR(
IF(AND(S$16=2017,$C337&lt;S$16),S$62/10,
IF(S$16=$C337,S$62-SUM(S$324:S336),
IF(S$16-$C337&lt;10,R337,0))),
"")</f>
        <v>6368580.7086891234</v>
      </c>
      <c r="T337" s="179">
        <f>IFERROR(
IF(AND(T$16=2017,$C337&lt;T$16),T$62/10,
IF(T$16=$C337,T$62-SUM(T$324:T336),
IF(T$16-$C337&lt;10,S337,0))),
"")</f>
        <v>6368580.7086891234</v>
      </c>
      <c r="U337" s="179">
        <f>IFERROR(
IF(AND(U$16=2017,$C337&lt;U$16),U$62/10,
IF(U$16=$C337,U$62-SUM(U$324:U336),
IF(U$16-$C337&lt;10,T337,0))),
"")</f>
        <v>6368580.7086891234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5524610.8975927234</v>
      </c>
      <c r="O338" s="179">
        <f>IFERROR(
IF(AND(O$16=2017,$C338&lt;O$16),O$62/10,
IF(O$16=$C338,O$62-SUM(O$324:O337),
IF(O$16-$C338&lt;10,N338,0))),
"")</f>
        <v>5524610.8975927234</v>
      </c>
      <c r="P338" s="179">
        <f>IFERROR(
IF(AND(P$16=2017,$C338&lt;P$16),P$62/10,
IF(P$16=$C338,P$62-SUM(P$324:P337),
IF(P$16-$C338&lt;10,O338,0))),
"")</f>
        <v>5524610.8975927234</v>
      </c>
      <c r="Q338" s="179">
        <f>IFERROR(
IF(AND(Q$16=2017,$C338&lt;Q$16),Q$62/10,
IF(Q$16=$C338,Q$62-SUM(Q$324:Q337),
IF(Q$16-$C338&lt;10,P338,0))),
"")</f>
        <v>5524610.8975927234</v>
      </c>
      <c r="R338" s="179">
        <f>IFERROR(
IF(AND(R$16=2017,$C338&lt;R$16),R$62/10,
IF(R$16=$C338,R$62-SUM(R$324:R337),
IF(R$16-$C338&lt;10,Q338,0))),
"")</f>
        <v>5524610.8975927234</v>
      </c>
      <c r="S338" s="179">
        <f>IFERROR(
IF(AND(S$16=2017,$C338&lt;S$16),S$62/10,
IF(S$16=$C338,S$62-SUM(S$324:S337),
IF(S$16-$C338&lt;10,R338,0))),
"")</f>
        <v>5524610.8975927234</v>
      </c>
      <c r="T338" s="179">
        <f>IFERROR(
IF(AND(T$16=2017,$C338&lt;T$16),T$62/10,
IF(T$16=$C338,T$62-SUM(T$324:T337),
IF(T$16-$C338&lt;10,S338,0))),
"")</f>
        <v>5524610.8975927234</v>
      </c>
      <c r="U338" s="179">
        <f>IFERROR(
IF(AND(U$16=2017,$C338&lt;U$16),U$62/10,
IF(U$16=$C338,U$62-SUM(U$324:U337),
IF(U$16-$C338&lt;10,T338,0))),
"")</f>
        <v>5524610.8975927234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5267509.987501502</v>
      </c>
      <c r="P339" s="179">
        <f>IFERROR(
IF(AND(P$16=2017,$C339&lt;P$16),P$62/10,
IF(P$16=$C339,P$62-SUM(P$324:P338),
IF(P$16-$C339&lt;10,O339,0))),
"")</f>
        <v>5267509.987501502</v>
      </c>
      <c r="Q339" s="179">
        <f>IFERROR(
IF(AND(Q$16=2017,$C339&lt;Q$16),Q$62/10,
IF(Q$16=$C339,Q$62-SUM(Q$324:Q338),
IF(Q$16-$C339&lt;10,P339,0))),
"")</f>
        <v>5267509.987501502</v>
      </c>
      <c r="R339" s="179">
        <f>IFERROR(
IF(AND(R$16=2017,$C339&lt;R$16),R$62/10,
IF(R$16=$C339,R$62-SUM(R$324:R338),
IF(R$16-$C339&lt;10,Q339,0))),
"")</f>
        <v>5267509.987501502</v>
      </c>
      <c r="S339" s="179">
        <f>IFERROR(
IF(AND(S$16=2017,$C339&lt;S$16),S$62/10,
IF(S$16=$C339,S$62-SUM(S$324:S338),
IF(S$16-$C339&lt;10,R339,0))),
"")</f>
        <v>5267509.987501502</v>
      </c>
      <c r="T339" s="179">
        <f>IFERROR(
IF(AND(T$16=2017,$C339&lt;T$16),T$62/10,
IF(T$16=$C339,T$62-SUM(T$324:T338),
IF(T$16-$C339&lt;10,S339,0))),
"")</f>
        <v>5267509.987501502</v>
      </c>
      <c r="U339" s="179">
        <f>IFERROR(
IF(AND(U$16=2017,$C339&lt;U$16),U$62/10,
IF(U$16=$C339,U$62-SUM(U$324:U338),
IF(U$16-$C339&lt;10,T339,0))),
"")</f>
        <v>5267509.987501502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5932533.1609353349</v>
      </c>
      <c r="Q340" s="179">
        <f>IFERROR(
IF(AND(Q$16=2017,$C340&lt;Q$16),Q$62/10,
IF(Q$16=$C340,Q$62-SUM(Q$324:Q339),
IF(Q$16-$C340&lt;10,P340,0))),
"")</f>
        <v>5932533.1609353349</v>
      </c>
      <c r="R340" s="179">
        <f>IFERROR(
IF(AND(R$16=2017,$C340&lt;R$16),R$62/10,
IF(R$16=$C340,R$62-SUM(R$324:R339),
IF(R$16-$C340&lt;10,Q340,0))),
"")</f>
        <v>5932533.1609353349</v>
      </c>
      <c r="S340" s="179">
        <f>IFERROR(
IF(AND(S$16=2017,$C340&lt;S$16),S$62/10,
IF(S$16=$C340,S$62-SUM(S$324:S339),
IF(S$16-$C340&lt;10,R340,0))),
"")</f>
        <v>5932533.1609353349</v>
      </c>
      <c r="T340" s="179">
        <f>IFERROR(
IF(AND(T$16=2017,$C340&lt;T$16),T$62/10,
IF(T$16=$C340,T$62-SUM(T$324:T339),
IF(T$16-$C340&lt;10,S340,0))),
"")</f>
        <v>5932533.1609353349</v>
      </c>
      <c r="U340" s="179">
        <f>IFERROR(
IF(AND(U$16=2017,$C340&lt;U$16),U$62/10,
IF(U$16=$C340,U$62-SUM(U$324:U339),
IF(U$16-$C340&lt;10,T340,0))),
"")</f>
        <v>5932533.1609353349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8765890.9886177033</v>
      </c>
      <c r="R341" s="179">
        <f>IFERROR(
IF(AND(R$16=2017,$C341&lt;R$16),R$62/10,
IF(R$16=$C341,R$62-SUM(R$324:R340),
IF(R$16-$C341&lt;10,Q341,0))),
"")</f>
        <v>8765890.9886177033</v>
      </c>
      <c r="S341" s="179">
        <f>IFERROR(
IF(AND(S$16=2017,$C341&lt;S$16),S$62/10,
IF(S$16=$C341,S$62-SUM(S$324:S340),
IF(S$16-$C341&lt;10,R341,0))),
"")</f>
        <v>8765890.9886177033</v>
      </c>
      <c r="T341" s="179">
        <f>IFERROR(
IF(AND(T$16=2017,$C341&lt;T$16),T$62/10,
IF(T$16=$C341,T$62-SUM(T$324:T340),
IF(T$16-$C341&lt;10,S341,0))),
"")</f>
        <v>8765890.9886177033</v>
      </c>
      <c r="U341" s="179">
        <f>IFERROR(
IF(AND(U$16=2017,$C341&lt;U$16),U$62/10,
IF(U$16=$C341,U$62-SUM(U$324:U340),
IF(U$16-$C341&lt;10,T341,0))),
"")</f>
        <v>8765890.9886177033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3342384.0635469565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3342384.0635469565</v>
      </c>
      <c r="K376" s="179">
        <f>IFERROR(
IF(AND(K$16=2017,$C376&lt;K$16),K$63/10,
IF(K$16=$C376,K$63-SUM(K$374:K375),
IF(K$16-$C376&lt;10,J376,0))),
"")</f>
        <v>3342384.0635469565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3342384.0635469565</v>
      </c>
      <c r="K377" s="179">
        <f>IFERROR(
IF(AND(K$16=2017,$C377&lt;K$16),K$63/10,
IF(K$16=$C377,K$63-SUM(K$374:K376),
IF(K$16-$C377&lt;10,J377,0))),
"")</f>
        <v>3342384.0635469565</v>
      </c>
      <c r="L377" s="179">
        <f>IFERROR(
IF(AND(L$16=2017,$C377&lt;L$16),L$63/10,
IF(L$16=$C377,L$63-SUM(L$374:L376),
IF(L$16-$C377&lt;10,K377,0))),
"")</f>
        <v>3342384.0635469565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3342384.0635469565</v>
      </c>
      <c r="K378" s="179">
        <f>IFERROR(
IF(AND(K$16=2017,$C378&lt;K$16),K$63/10,
IF(K$16=$C378,K$63-SUM(K$374:K377),
IF(K$16-$C378&lt;10,J378,0))),
"")</f>
        <v>3342384.0635469565</v>
      </c>
      <c r="L378" s="179">
        <f>IFERROR(
IF(AND(L$16=2017,$C378&lt;L$16),L$63/10,
IF(L$16=$C378,L$63-SUM(L$374:L377),
IF(L$16-$C378&lt;10,K378,0))),
"")</f>
        <v>3342384.0635469565</v>
      </c>
      <c r="M378" s="179">
        <f>IFERROR(
IF(AND(M$16=2017,$C378&lt;M$16),M$63/10,
IF(M$16=$C378,M$63-SUM(M$374:M377),
IF(M$16-$C378&lt;10,L378,0))),
"")</f>
        <v>3342384.0635469565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3342384.0635469565</v>
      </c>
      <c r="K379" s="179">
        <f>IFERROR(
IF(AND(K$16=2017,$C379&lt;K$16),K$63/10,
IF(K$16=$C379,K$63-SUM(K$374:K378),
IF(K$16-$C379&lt;10,J379,0))),
"")</f>
        <v>3342384.0635469565</v>
      </c>
      <c r="L379" s="179">
        <f>IFERROR(
IF(AND(L$16=2017,$C379&lt;L$16),L$63/10,
IF(L$16=$C379,L$63-SUM(L$374:L378),
IF(L$16-$C379&lt;10,K379,0))),
"")</f>
        <v>3342384.0635469565</v>
      </c>
      <c r="M379" s="179">
        <f>IFERROR(
IF(AND(M$16=2017,$C379&lt;M$16),M$63/10,
IF(M$16=$C379,M$63-SUM(M$374:M378),
IF(M$16-$C379&lt;10,L379,0))),
"")</f>
        <v>3342384.0635469565</v>
      </c>
      <c r="N379" s="179">
        <f>IFERROR(
IF(AND(N$16=2017,$C379&lt;N$16),N$63/10,
IF(N$16=$C379,N$63-SUM(N$374:N378),
IF(N$16-$C379&lt;10,M379,0))),
"")</f>
        <v>3342384.0635469565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3342384.0635469565</v>
      </c>
      <c r="K380" s="179">
        <f>IFERROR(
IF(AND(K$16=2017,$C380&lt;K$16),K$63/10,
IF(K$16=$C380,K$63-SUM(K$374:K379),
IF(K$16-$C380&lt;10,J380,0))),
"")</f>
        <v>3342384.0635469565</v>
      </c>
      <c r="L380" s="179">
        <f>IFERROR(
IF(AND(L$16=2017,$C380&lt;L$16),L$63/10,
IF(L$16=$C380,L$63-SUM(L$374:L379),
IF(L$16-$C380&lt;10,K380,0))),
"")</f>
        <v>3342384.0635469565</v>
      </c>
      <c r="M380" s="179">
        <f>IFERROR(
IF(AND(M$16=2017,$C380&lt;M$16),M$63/10,
IF(M$16=$C380,M$63-SUM(M$374:M379),
IF(M$16-$C380&lt;10,L380,0))),
"")</f>
        <v>3342384.0635469565</v>
      </c>
      <c r="N380" s="179">
        <f>IFERROR(
IF(AND(N$16=2017,$C380&lt;N$16),N$63/10,
IF(N$16=$C380,N$63-SUM(N$374:N379),
IF(N$16-$C380&lt;10,M380,0))),
"")</f>
        <v>3342384.0635469565</v>
      </c>
      <c r="O380" s="179">
        <f>IFERROR(
IF(AND(O$16=2017,$C380&lt;O$16),O$63/10,
IF(O$16=$C380,O$63-SUM(O$374:O379),
IF(O$16-$C380&lt;10,N380,0))),
"")</f>
        <v>3342384.0635469565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3342384.0635469565</v>
      </c>
      <c r="K381" s="179">
        <f>IFERROR(
IF(AND(K$16=2017,$C381&lt;K$16),K$63/10,
IF(K$16=$C381,K$63-SUM(K$374:K380),
IF(K$16-$C381&lt;10,J381,0))),
"")</f>
        <v>3342384.0635469565</v>
      </c>
      <c r="L381" s="179">
        <f>IFERROR(
IF(AND(L$16=2017,$C381&lt;L$16),L$63/10,
IF(L$16=$C381,L$63-SUM(L$374:L380),
IF(L$16-$C381&lt;10,K381,0))),
"")</f>
        <v>3342384.0635469565</v>
      </c>
      <c r="M381" s="179">
        <f>IFERROR(
IF(AND(M$16=2017,$C381&lt;M$16),M$63/10,
IF(M$16=$C381,M$63-SUM(M$374:M380),
IF(M$16-$C381&lt;10,L381,0))),
"")</f>
        <v>3342384.0635469565</v>
      </c>
      <c r="N381" s="179">
        <f>IFERROR(
IF(AND(N$16=2017,$C381&lt;N$16),N$63/10,
IF(N$16=$C381,N$63-SUM(N$374:N380),
IF(N$16-$C381&lt;10,M381,0))),
"")</f>
        <v>3342384.0635469565</v>
      </c>
      <c r="O381" s="179">
        <f>IFERROR(
IF(AND(O$16=2017,$C381&lt;O$16),O$63/10,
IF(O$16=$C381,O$63-SUM(O$374:O380),
IF(O$16-$C381&lt;10,N381,0))),
"")</f>
        <v>3342384.0635469565</v>
      </c>
      <c r="P381" s="179">
        <f>IFERROR(
IF(AND(P$16=2017,$C381&lt;P$16),P$63/10,
IF(P$16=$C381,P$63-SUM(P$374:P380),
IF(P$16-$C381&lt;10,O381,0))),
"")</f>
        <v>3342384.0635469565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3342384.0635469565</v>
      </c>
      <c r="K382" s="179">
        <f>IFERROR(
IF(AND(K$16=2017,$C382&lt;K$16),K$63/10,
IF(K$16=$C382,K$63-SUM(K$374:K381),
IF(K$16-$C382&lt;10,J382,0))),
"")</f>
        <v>3342384.0635469565</v>
      </c>
      <c r="L382" s="179">
        <f>IFERROR(
IF(AND(L$16=2017,$C382&lt;L$16),L$63/10,
IF(L$16=$C382,L$63-SUM(L$374:L381),
IF(L$16-$C382&lt;10,K382,0))),
"")</f>
        <v>3342384.0635469565</v>
      </c>
      <c r="M382" s="179">
        <f>IFERROR(
IF(AND(M$16=2017,$C382&lt;M$16),M$63/10,
IF(M$16=$C382,M$63-SUM(M$374:M381),
IF(M$16-$C382&lt;10,L382,0))),
"")</f>
        <v>3342384.0635469565</v>
      </c>
      <c r="N382" s="179">
        <f>IFERROR(
IF(AND(N$16=2017,$C382&lt;N$16),N$63/10,
IF(N$16=$C382,N$63-SUM(N$374:N381),
IF(N$16-$C382&lt;10,M382,0))),
"")</f>
        <v>3342384.0635469565</v>
      </c>
      <c r="O382" s="179">
        <f>IFERROR(
IF(AND(O$16=2017,$C382&lt;O$16),O$63/10,
IF(O$16=$C382,O$63-SUM(O$374:O381),
IF(O$16-$C382&lt;10,N382,0))),
"")</f>
        <v>3342384.0635469565</v>
      </c>
      <c r="P382" s="179">
        <f>IFERROR(
IF(AND(P$16=2017,$C382&lt;P$16),P$63/10,
IF(P$16=$C382,P$63-SUM(P$374:P381),
IF(P$16-$C382&lt;10,O382,0))),
"")</f>
        <v>3342384.0635469565</v>
      </c>
      <c r="Q382" s="179">
        <f>IFERROR(
IF(AND(Q$16=2017,$C382&lt;Q$16),Q$63/10,
IF(Q$16=$C382,Q$63-SUM(Q$374:Q381),
IF(Q$16-$C382&lt;10,P382,0))),
"")</f>
        <v>3342384.0635469565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3342384.0635469565</v>
      </c>
      <c r="K383" s="179">
        <f>IFERROR(
IF(AND(K$16=2017,$C383&lt;K$16),K$63/10,
IF(K$16=$C383,K$63-SUM(K$374:K382),
IF(K$16-$C383&lt;10,J383,0))),
"")</f>
        <v>3342384.0635469565</v>
      </c>
      <c r="L383" s="179">
        <f>IFERROR(
IF(AND(L$16=2017,$C383&lt;L$16),L$63/10,
IF(L$16=$C383,L$63-SUM(L$374:L382),
IF(L$16-$C383&lt;10,K383,0))),
"")</f>
        <v>3342384.0635469565</v>
      </c>
      <c r="M383" s="179">
        <f>IFERROR(
IF(AND(M$16=2017,$C383&lt;M$16),M$63/10,
IF(M$16=$C383,M$63-SUM(M$374:M382),
IF(M$16-$C383&lt;10,L383,0))),
"")</f>
        <v>3342384.0635469565</v>
      </c>
      <c r="N383" s="179">
        <f>IFERROR(
IF(AND(N$16=2017,$C383&lt;N$16),N$63/10,
IF(N$16=$C383,N$63-SUM(N$374:N382),
IF(N$16-$C383&lt;10,M383,0))),
"")</f>
        <v>3342384.0635469565</v>
      </c>
      <c r="O383" s="179">
        <f>IFERROR(
IF(AND(O$16=2017,$C383&lt;O$16),O$63/10,
IF(O$16=$C383,O$63-SUM(O$374:O382),
IF(O$16-$C383&lt;10,N383,0))),
"")</f>
        <v>3342384.0635469565</v>
      </c>
      <c r="P383" s="179">
        <f>IFERROR(
IF(AND(P$16=2017,$C383&lt;P$16),P$63/10,
IF(P$16=$C383,P$63-SUM(P$374:P382),
IF(P$16-$C383&lt;10,O383,0))),
"")</f>
        <v>3342384.0635469565</v>
      </c>
      <c r="Q383" s="179">
        <f>IFERROR(
IF(AND(Q$16=2017,$C383&lt;Q$16),Q$63/10,
IF(Q$16=$C383,Q$63-SUM(Q$374:Q382),
IF(Q$16-$C383&lt;10,P383,0))),
"")</f>
        <v>3342384.0635469565</v>
      </c>
      <c r="R383" s="179">
        <f>IFERROR(
IF(AND(R$16=2017,$C383&lt;R$16),R$63/10,
IF(R$16=$C383,R$63-SUM(R$374:R382),
IF(R$16-$C383&lt;10,Q383,0))),
"")</f>
        <v>3342384.0635469565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3342384.0635469593</v>
      </c>
      <c r="K384" s="179">
        <f>IFERROR(
IF(AND(K$16=2017,$C384&lt;K$16),K$63/10,
IF(K$16=$C384,K$63-SUM(K$374:K383),
IF(K$16-$C384&lt;10,J384,0))),
"")</f>
        <v>3342384.0635469593</v>
      </c>
      <c r="L384" s="179">
        <f>IFERROR(
IF(AND(L$16=2017,$C384&lt;L$16),L$63/10,
IF(L$16=$C384,L$63-SUM(L$374:L383),
IF(L$16-$C384&lt;10,K384,0))),
"")</f>
        <v>3342384.0635469593</v>
      </c>
      <c r="M384" s="179">
        <f>IFERROR(
IF(AND(M$16=2017,$C384&lt;M$16),M$63/10,
IF(M$16=$C384,M$63-SUM(M$374:M383),
IF(M$16-$C384&lt;10,L384,0))),
"")</f>
        <v>3342384.0635469593</v>
      </c>
      <c r="N384" s="179">
        <f>IFERROR(
IF(AND(N$16=2017,$C384&lt;N$16),N$63/10,
IF(N$16=$C384,N$63-SUM(N$374:N383),
IF(N$16-$C384&lt;10,M384,0))),
"")</f>
        <v>3342384.0635469593</v>
      </c>
      <c r="O384" s="179">
        <f>IFERROR(
IF(AND(O$16=2017,$C384&lt;O$16),O$63/10,
IF(O$16=$C384,O$63-SUM(O$374:O383),
IF(O$16-$C384&lt;10,N384,0))),
"")</f>
        <v>3342384.0635469593</v>
      </c>
      <c r="P384" s="179">
        <f>IFERROR(
IF(AND(P$16=2017,$C384&lt;P$16),P$63/10,
IF(P$16=$C384,P$63-SUM(P$374:P383),
IF(P$16-$C384&lt;10,O384,0))),
"")</f>
        <v>3342384.0635469593</v>
      </c>
      <c r="Q384" s="179">
        <f>IFERROR(
IF(AND(Q$16=2017,$C384&lt;Q$16),Q$63/10,
IF(Q$16=$C384,Q$63-SUM(Q$374:Q383),
IF(Q$16-$C384&lt;10,P384,0))),
"")</f>
        <v>3342384.0635469593</v>
      </c>
      <c r="R384" s="179">
        <f>IFERROR(
IF(AND(R$16=2017,$C384&lt;R$16),R$63/10,
IF(R$16=$C384,R$63-SUM(R$374:R383),
IF(R$16-$C384&lt;10,Q384,0))),
"")</f>
        <v>3342384.0635469593</v>
      </c>
      <c r="S384" s="179">
        <f>IFERROR(
IF(AND(S$16=2017,$C384&lt;S$16),S$63/10,
IF(S$16=$C384,S$63-SUM(S$374:S383),
IF(S$16-$C384&lt;10,R384,0))),
"")</f>
        <v>3342384.0635469593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2206963.711348027</v>
      </c>
      <c r="L385" s="179">
        <f>IFERROR(
IF(AND(L$16=2017,$C385&lt;L$16),L$63/10,
IF(L$16=$C385,L$63-SUM(L$374:L384),
IF(L$16-$C385&lt;10,K385,0))),
"")</f>
        <v>2206963.711348027</v>
      </c>
      <c r="M385" s="179">
        <f>IFERROR(
IF(AND(M$16=2017,$C385&lt;M$16),M$63/10,
IF(M$16=$C385,M$63-SUM(M$374:M384),
IF(M$16-$C385&lt;10,L385,0))),
"")</f>
        <v>2206963.711348027</v>
      </c>
      <c r="N385" s="179">
        <f>IFERROR(
IF(AND(N$16=2017,$C385&lt;N$16),N$63/10,
IF(N$16=$C385,N$63-SUM(N$374:N384),
IF(N$16-$C385&lt;10,M385,0))),
"")</f>
        <v>2206963.711348027</v>
      </c>
      <c r="O385" s="179">
        <f>IFERROR(
IF(AND(O$16=2017,$C385&lt;O$16),O$63/10,
IF(O$16=$C385,O$63-SUM(O$374:O384),
IF(O$16-$C385&lt;10,N385,0))),
"")</f>
        <v>2206963.711348027</v>
      </c>
      <c r="P385" s="179">
        <f>IFERROR(
IF(AND(P$16=2017,$C385&lt;P$16),P$63/10,
IF(P$16=$C385,P$63-SUM(P$374:P384),
IF(P$16-$C385&lt;10,O385,0))),
"")</f>
        <v>2206963.711348027</v>
      </c>
      <c r="Q385" s="179">
        <f>IFERROR(
IF(AND(Q$16=2017,$C385&lt;Q$16),Q$63/10,
IF(Q$16=$C385,Q$63-SUM(Q$374:Q384),
IF(Q$16-$C385&lt;10,P385,0))),
"")</f>
        <v>2206963.711348027</v>
      </c>
      <c r="R385" s="179">
        <f>IFERROR(
IF(AND(R$16=2017,$C385&lt;R$16),R$63/10,
IF(R$16=$C385,R$63-SUM(R$374:R384),
IF(R$16-$C385&lt;10,Q385,0))),
"")</f>
        <v>2206963.711348027</v>
      </c>
      <c r="S385" s="179">
        <f>IFERROR(
IF(AND(S$16=2017,$C385&lt;S$16),S$63/10,
IF(S$16=$C385,S$63-SUM(S$374:S384),
IF(S$16-$C385&lt;10,R385,0))),
"")</f>
        <v>2206963.711348027</v>
      </c>
      <c r="T385" s="179">
        <f>IFERROR(
IF(AND(T$16=2017,$C385&lt;T$16),T$63/10,
IF(T$16=$C385,T$63-SUM(T$374:T384),
IF(T$16-$C385&lt;10,S385,0))),
"")</f>
        <v>2206963.711348027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3719519.0783099234</v>
      </c>
      <c r="M386" s="179">
        <f>IFERROR(
IF(AND(M$16=2017,$C386&lt;M$16),M$63/10,
IF(M$16=$C386,M$63-SUM(M$374:M385),
IF(M$16-$C386&lt;10,L386,0))),
"")</f>
        <v>3719519.0783099234</v>
      </c>
      <c r="N386" s="179">
        <f>IFERROR(
IF(AND(N$16=2017,$C386&lt;N$16),N$63/10,
IF(N$16=$C386,N$63-SUM(N$374:N385),
IF(N$16-$C386&lt;10,M386,0))),
"")</f>
        <v>3719519.0783099234</v>
      </c>
      <c r="O386" s="179">
        <f>IFERROR(
IF(AND(O$16=2017,$C386&lt;O$16),O$63/10,
IF(O$16=$C386,O$63-SUM(O$374:O385),
IF(O$16-$C386&lt;10,N386,0))),
"")</f>
        <v>3719519.0783099234</v>
      </c>
      <c r="P386" s="179">
        <f>IFERROR(
IF(AND(P$16=2017,$C386&lt;P$16),P$63/10,
IF(P$16=$C386,P$63-SUM(P$374:P385),
IF(P$16-$C386&lt;10,O386,0))),
"")</f>
        <v>3719519.0783099234</v>
      </c>
      <c r="Q386" s="179">
        <f>IFERROR(
IF(AND(Q$16=2017,$C386&lt;Q$16),Q$63/10,
IF(Q$16=$C386,Q$63-SUM(Q$374:Q385),
IF(Q$16-$C386&lt;10,P386,0))),
"")</f>
        <v>3719519.0783099234</v>
      </c>
      <c r="R386" s="179">
        <f>IFERROR(
IF(AND(R$16=2017,$C386&lt;R$16),R$63/10,
IF(R$16=$C386,R$63-SUM(R$374:R385),
IF(R$16-$C386&lt;10,Q386,0))),
"")</f>
        <v>3719519.0783099234</v>
      </c>
      <c r="S386" s="179">
        <f>IFERROR(
IF(AND(S$16=2017,$C386&lt;S$16),S$63/10,
IF(S$16=$C386,S$63-SUM(S$374:S385),
IF(S$16-$C386&lt;10,R386,0))),
"")</f>
        <v>3719519.0783099234</v>
      </c>
      <c r="T386" s="179">
        <f>IFERROR(
IF(AND(T$16=2017,$C386&lt;T$16),T$63/10,
IF(T$16=$C386,T$63-SUM(T$374:T385),
IF(T$16-$C386&lt;10,S386,0))),
"")</f>
        <v>3719519.0783099234</v>
      </c>
      <c r="U386" s="179">
        <f>IFERROR(
IF(AND(U$16=2017,$C386&lt;U$16),U$63/10,
IF(U$16=$C386,U$63-SUM(U$374:U385),
IF(U$16-$C386&lt;10,T386,0))),
"")</f>
        <v>3719519.0783099234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6368580.7086891234</v>
      </c>
      <c r="N387" s="179">
        <f>IFERROR(
IF(AND(N$16=2017,$C387&lt;N$16),N$63/10,
IF(N$16=$C387,N$63-SUM(N$374:N386),
IF(N$16-$C387&lt;10,M387,0))),
"")</f>
        <v>6368580.7086891234</v>
      </c>
      <c r="O387" s="179">
        <f>IFERROR(
IF(AND(O$16=2017,$C387&lt;O$16),O$63/10,
IF(O$16=$C387,O$63-SUM(O$374:O386),
IF(O$16-$C387&lt;10,N387,0))),
"")</f>
        <v>6368580.7086891234</v>
      </c>
      <c r="P387" s="179">
        <f>IFERROR(
IF(AND(P$16=2017,$C387&lt;P$16),P$63/10,
IF(P$16=$C387,P$63-SUM(P$374:P386),
IF(P$16-$C387&lt;10,O387,0))),
"")</f>
        <v>6368580.7086891234</v>
      </c>
      <c r="Q387" s="179">
        <f>IFERROR(
IF(AND(Q$16=2017,$C387&lt;Q$16),Q$63/10,
IF(Q$16=$C387,Q$63-SUM(Q$374:Q386),
IF(Q$16-$C387&lt;10,P387,0))),
"")</f>
        <v>6368580.7086891234</v>
      </c>
      <c r="R387" s="179">
        <f>IFERROR(
IF(AND(R$16=2017,$C387&lt;R$16),R$63/10,
IF(R$16=$C387,R$63-SUM(R$374:R386),
IF(R$16-$C387&lt;10,Q387,0))),
"")</f>
        <v>6368580.7086891234</v>
      </c>
      <c r="S387" s="179">
        <f>IFERROR(
IF(AND(S$16=2017,$C387&lt;S$16),S$63/10,
IF(S$16=$C387,S$63-SUM(S$374:S386),
IF(S$16-$C387&lt;10,R387,0))),
"")</f>
        <v>6368580.7086891234</v>
      </c>
      <c r="T387" s="179">
        <f>IFERROR(
IF(AND(T$16=2017,$C387&lt;T$16),T$63/10,
IF(T$16=$C387,T$63-SUM(T$374:T386),
IF(T$16-$C387&lt;10,S387,0))),
"")</f>
        <v>6368580.7086891234</v>
      </c>
      <c r="U387" s="179">
        <f>IFERROR(
IF(AND(U$16=2017,$C387&lt;U$16),U$63/10,
IF(U$16=$C387,U$63-SUM(U$374:U386),
IF(U$16-$C387&lt;10,T387,0))),
"")</f>
        <v>6368580.7086891234</v>
      </c>
      <c r="V387" s="179">
        <f>IFERROR(
IF(AND(V$16=2017,$C387&lt;V$16),V$63/10,
IF(V$16=$C387,V$63-SUM(V$374:V386),
IF(V$16-$C387&lt;10,U387,0))),
"")</f>
        <v>6368580.7086891234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5524610.8975927234</v>
      </c>
      <c r="O388" s="179">
        <f>IFERROR(
IF(AND(O$16=2017,$C388&lt;O$16),O$63/10,
IF(O$16=$C388,O$63-SUM(O$374:O387),
IF(O$16-$C388&lt;10,N388,0))),
"")</f>
        <v>5524610.8975927234</v>
      </c>
      <c r="P388" s="179">
        <f>IFERROR(
IF(AND(P$16=2017,$C388&lt;P$16),P$63/10,
IF(P$16=$C388,P$63-SUM(P$374:P387),
IF(P$16-$C388&lt;10,O388,0))),
"")</f>
        <v>5524610.8975927234</v>
      </c>
      <c r="Q388" s="179">
        <f>IFERROR(
IF(AND(Q$16=2017,$C388&lt;Q$16),Q$63/10,
IF(Q$16=$C388,Q$63-SUM(Q$374:Q387),
IF(Q$16-$C388&lt;10,P388,0))),
"")</f>
        <v>5524610.8975927234</v>
      </c>
      <c r="R388" s="179">
        <f>IFERROR(
IF(AND(R$16=2017,$C388&lt;R$16),R$63/10,
IF(R$16=$C388,R$63-SUM(R$374:R387),
IF(R$16-$C388&lt;10,Q388,0))),
"")</f>
        <v>5524610.8975927234</v>
      </c>
      <c r="S388" s="179">
        <f>IFERROR(
IF(AND(S$16=2017,$C388&lt;S$16),S$63/10,
IF(S$16=$C388,S$63-SUM(S$374:S387),
IF(S$16-$C388&lt;10,R388,0))),
"")</f>
        <v>5524610.8975927234</v>
      </c>
      <c r="T388" s="179">
        <f>IFERROR(
IF(AND(T$16=2017,$C388&lt;T$16),T$63/10,
IF(T$16=$C388,T$63-SUM(T$374:T387),
IF(T$16-$C388&lt;10,S388,0))),
"")</f>
        <v>5524610.8975927234</v>
      </c>
      <c r="U388" s="179">
        <f>IFERROR(
IF(AND(U$16=2017,$C388&lt;U$16),U$63/10,
IF(U$16=$C388,U$63-SUM(U$374:U387),
IF(U$16-$C388&lt;10,T388,0))),
"")</f>
        <v>5524610.8975927234</v>
      </c>
      <c r="V388" s="179">
        <f>IFERROR(
IF(AND(V$16=2017,$C388&lt;V$16),V$63/10,
IF(V$16=$C388,V$63-SUM(V$374:V387),
IF(V$16-$C388&lt;10,U388,0))),
"")</f>
        <v>5524610.8975927234</v>
      </c>
      <c r="W388" s="179">
        <f>IFERROR(
IF(AND(W$16=2017,$C388&lt;W$16),W$63/10,
IF(W$16=$C388,W$63-SUM(W$374:W387),
IF(W$16-$C388&lt;10,V388,0))),
"")</f>
        <v>5524610.8975927234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5267509.987501502</v>
      </c>
      <c r="P389" s="179">
        <f>IFERROR(
IF(AND(P$16=2017,$C389&lt;P$16),P$63/10,
IF(P$16=$C389,P$63-SUM(P$374:P388),
IF(P$16-$C389&lt;10,O389,0))),
"")</f>
        <v>5267509.987501502</v>
      </c>
      <c r="Q389" s="179">
        <f>IFERROR(
IF(AND(Q$16=2017,$C389&lt;Q$16),Q$63/10,
IF(Q$16=$C389,Q$63-SUM(Q$374:Q388),
IF(Q$16-$C389&lt;10,P389,0))),
"")</f>
        <v>5267509.987501502</v>
      </c>
      <c r="R389" s="179">
        <f>IFERROR(
IF(AND(R$16=2017,$C389&lt;R$16),R$63/10,
IF(R$16=$C389,R$63-SUM(R$374:R388),
IF(R$16-$C389&lt;10,Q389,0))),
"")</f>
        <v>5267509.987501502</v>
      </c>
      <c r="S389" s="179">
        <f>IFERROR(
IF(AND(S$16=2017,$C389&lt;S$16),S$63/10,
IF(S$16=$C389,S$63-SUM(S$374:S388),
IF(S$16-$C389&lt;10,R389,0))),
"")</f>
        <v>5267509.987501502</v>
      </c>
      <c r="T389" s="179">
        <f>IFERROR(
IF(AND(T$16=2017,$C389&lt;T$16),T$63/10,
IF(T$16=$C389,T$63-SUM(T$374:T388),
IF(T$16-$C389&lt;10,S389,0))),
"")</f>
        <v>5267509.987501502</v>
      </c>
      <c r="U389" s="179">
        <f>IFERROR(
IF(AND(U$16=2017,$C389&lt;U$16),U$63/10,
IF(U$16=$C389,U$63-SUM(U$374:U388),
IF(U$16-$C389&lt;10,T389,0))),
"")</f>
        <v>5267509.987501502</v>
      </c>
      <c r="V389" s="179">
        <f>IFERROR(
IF(AND(V$16=2017,$C389&lt;V$16),V$63/10,
IF(V$16=$C389,V$63-SUM(V$374:V388),
IF(V$16-$C389&lt;10,U389,0))),
"")</f>
        <v>5267509.987501502</v>
      </c>
      <c r="W389" s="179">
        <f>IFERROR(
IF(AND(W$16=2017,$C389&lt;W$16),W$63/10,
IF(W$16=$C389,W$63-SUM(W$374:W388),
IF(W$16-$C389&lt;10,V389,0))),
"")</f>
        <v>5267509.987501502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5932533.1609353349</v>
      </c>
      <c r="Q390" s="179">
        <f>IFERROR(
IF(AND(Q$16=2017,$C390&lt;Q$16),Q$63/10,
IF(Q$16=$C390,Q$63-SUM(Q$374:Q389),
IF(Q$16-$C390&lt;10,P390,0))),
"")</f>
        <v>5932533.1609353349</v>
      </c>
      <c r="R390" s="179">
        <f>IFERROR(
IF(AND(R$16=2017,$C390&lt;R$16),R$63/10,
IF(R$16=$C390,R$63-SUM(R$374:R389),
IF(R$16-$C390&lt;10,Q390,0))),
"")</f>
        <v>5932533.1609353349</v>
      </c>
      <c r="S390" s="179">
        <f>IFERROR(
IF(AND(S$16=2017,$C390&lt;S$16),S$63/10,
IF(S$16=$C390,S$63-SUM(S$374:S389),
IF(S$16-$C390&lt;10,R390,0))),
"")</f>
        <v>5932533.1609353349</v>
      </c>
      <c r="T390" s="179">
        <f>IFERROR(
IF(AND(T$16=2017,$C390&lt;T$16),T$63/10,
IF(T$16=$C390,T$63-SUM(T$374:T389),
IF(T$16-$C390&lt;10,S390,0))),
"")</f>
        <v>5932533.1609353349</v>
      </c>
      <c r="U390" s="179">
        <f>IFERROR(
IF(AND(U$16=2017,$C390&lt;U$16),U$63/10,
IF(U$16=$C390,U$63-SUM(U$374:U389),
IF(U$16-$C390&lt;10,T390,0))),
"")</f>
        <v>5932533.1609353349</v>
      </c>
      <c r="V390" s="179">
        <f>IFERROR(
IF(AND(V$16=2017,$C390&lt;V$16),V$63/10,
IF(V$16=$C390,V$63-SUM(V$374:V389),
IF(V$16-$C390&lt;10,U390,0))),
"")</f>
        <v>5932533.1609353349</v>
      </c>
      <c r="W390" s="179">
        <f>IFERROR(
IF(AND(W$16=2017,$C390&lt;W$16),W$63/10,
IF(W$16=$C390,W$63-SUM(W$374:W389),
IF(W$16-$C390&lt;10,V390,0))),
"")</f>
        <v>5932533.1609353349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8765890.9886177033</v>
      </c>
      <c r="R391" s="179">
        <f>IFERROR(
IF(AND(R$16=2017,$C391&lt;R$16),R$63/10,
IF(R$16=$C391,R$63-SUM(R$374:R390),
IF(R$16-$C391&lt;10,Q391,0))),
"")</f>
        <v>8765890.9886177033</v>
      </c>
      <c r="S391" s="179">
        <f>IFERROR(
IF(AND(S$16=2017,$C391&lt;S$16),S$63/10,
IF(S$16=$C391,S$63-SUM(S$374:S390),
IF(S$16-$C391&lt;10,R391,0))),
"")</f>
        <v>8765890.9886177033</v>
      </c>
      <c r="T391" s="179">
        <f>IFERROR(
IF(AND(T$16=2017,$C391&lt;T$16),T$63/10,
IF(T$16=$C391,T$63-SUM(T$374:T390),
IF(T$16-$C391&lt;10,S391,0))),
"")</f>
        <v>8765890.9886177033</v>
      </c>
      <c r="U391" s="179">
        <f>IFERROR(
IF(AND(U$16=2017,$C391&lt;U$16),U$63/10,
IF(U$16=$C391,U$63-SUM(U$374:U390),
IF(U$16-$C391&lt;10,T391,0))),
"")</f>
        <v>8765890.9886177033</v>
      </c>
      <c r="V391" s="179">
        <f>IFERROR(
IF(AND(V$16=2017,$C391&lt;V$16),V$63/10,
IF(V$16=$C391,V$63-SUM(V$374:V390),
IF(V$16-$C391&lt;10,U391,0))),
"")</f>
        <v>8765890.9886177033</v>
      </c>
      <c r="W391" s="179">
        <f>IFERROR(
IF(AND(W$16=2017,$C391&lt;W$16),W$63/10,
IF(W$16=$C391,W$63-SUM(W$374:W390),
IF(W$16-$C391&lt;10,V391,0))),
"")</f>
        <v>8765890.9886177033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3342384.0635469565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3342384.0635469565</v>
      </c>
      <c r="K426" s="179">
        <f>IFERROR(
IF(AND(K$16=2017,$C426&lt;K$16),K$64/10,
IF(K$16=$C426,K$64-SUM(K$424:K425),
IF(K$16-$C426&lt;10,J426,0))),
"")</f>
        <v>3342384.0635469565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3342384.0635469565</v>
      </c>
      <c r="K427" s="179">
        <f>IFERROR(
IF(AND(K$16=2017,$C427&lt;K$16),K$64/10,
IF(K$16=$C427,K$64-SUM(K$424:K426),
IF(K$16-$C427&lt;10,J427,0))),
"")</f>
        <v>3342384.0635469565</v>
      </c>
      <c r="L427" s="179">
        <f>IFERROR(
IF(AND(L$16=2017,$C427&lt;L$16),L$64/10,
IF(L$16=$C427,L$64-SUM(L$424:L426),
IF(L$16-$C427&lt;10,K427,0))),
"")</f>
        <v>3342384.0635469565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3342384.0635469565</v>
      </c>
      <c r="K428" s="179">
        <f>IFERROR(
IF(AND(K$16=2017,$C428&lt;K$16),K$64/10,
IF(K$16=$C428,K$64-SUM(K$424:K427),
IF(K$16-$C428&lt;10,J428,0))),
"")</f>
        <v>3342384.0635469565</v>
      </c>
      <c r="L428" s="179">
        <f>IFERROR(
IF(AND(L$16=2017,$C428&lt;L$16),L$64/10,
IF(L$16=$C428,L$64-SUM(L$424:L427),
IF(L$16-$C428&lt;10,K428,0))),
"")</f>
        <v>3342384.0635469565</v>
      </c>
      <c r="M428" s="179">
        <f>IFERROR(
IF(AND(M$16=2017,$C428&lt;M$16),M$64/10,
IF(M$16=$C428,M$64-SUM(M$424:M427),
IF(M$16-$C428&lt;10,L428,0))),
"")</f>
        <v>3342384.0635469565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3342384.0635469565</v>
      </c>
      <c r="K429" s="179">
        <f>IFERROR(
IF(AND(K$16=2017,$C429&lt;K$16),K$64/10,
IF(K$16=$C429,K$64-SUM(K$424:K428),
IF(K$16-$C429&lt;10,J429,0))),
"")</f>
        <v>3342384.0635469565</v>
      </c>
      <c r="L429" s="179">
        <f>IFERROR(
IF(AND(L$16=2017,$C429&lt;L$16),L$64/10,
IF(L$16=$C429,L$64-SUM(L$424:L428),
IF(L$16-$C429&lt;10,K429,0))),
"")</f>
        <v>3342384.0635469565</v>
      </c>
      <c r="M429" s="179">
        <f>IFERROR(
IF(AND(M$16=2017,$C429&lt;M$16),M$64/10,
IF(M$16=$C429,M$64-SUM(M$424:M428),
IF(M$16-$C429&lt;10,L429,0))),
"")</f>
        <v>3342384.0635469565</v>
      </c>
      <c r="N429" s="179">
        <f>IFERROR(
IF(AND(N$16=2017,$C429&lt;N$16),N$64/10,
IF(N$16=$C429,N$64-SUM(N$424:N428),
IF(N$16-$C429&lt;10,M429,0))),
"")</f>
        <v>3342384.0635469565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3342384.0635469565</v>
      </c>
      <c r="K430" s="179">
        <f>IFERROR(
IF(AND(K$16=2017,$C430&lt;K$16),K$64/10,
IF(K$16=$C430,K$64-SUM(K$424:K429),
IF(K$16-$C430&lt;10,J430,0))),
"")</f>
        <v>3342384.0635469565</v>
      </c>
      <c r="L430" s="179">
        <f>IFERROR(
IF(AND(L$16=2017,$C430&lt;L$16),L$64/10,
IF(L$16=$C430,L$64-SUM(L$424:L429),
IF(L$16-$C430&lt;10,K430,0))),
"")</f>
        <v>3342384.0635469565</v>
      </c>
      <c r="M430" s="179">
        <f>IFERROR(
IF(AND(M$16=2017,$C430&lt;M$16),M$64/10,
IF(M$16=$C430,M$64-SUM(M$424:M429),
IF(M$16-$C430&lt;10,L430,0))),
"")</f>
        <v>3342384.0635469565</v>
      </c>
      <c r="N430" s="179">
        <f>IFERROR(
IF(AND(N$16=2017,$C430&lt;N$16),N$64/10,
IF(N$16=$C430,N$64-SUM(N$424:N429),
IF(N$16-$C430&lt;10,M430,0))),
"")</f>
        <v>3342384.0635469565</v>
      </c>
      <c r="O430" s="179">
        <f>IFERROR(
IF(AND(O$16=2017,$C430&lt;O$16),O$64/10,
IF(O$16=$C430,O$64-SUM(O$424:O429),
IF(O$16-$C430&lt;10,N430,0))),
"")</f>
        <v>3342384.0635469565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3342384.0635469565</v>
      </c>
      <c r="K431" s="179">
        <f>IFERROR(
IF(AND(K$16=2017,$C431&lt;K$16),K$64/10,
IF(K$16=$C431,K$64-SUM(K$424:K430),
IF(K$16-$C431&lt;10,J431,0))),
"")</f>
        <v>3342384.0635469565</v>
      </c>
      <c r="L431" s="179">
        <f>IFERROR(
IF(AND(L$16=2017,$C431&lt;L$16),L$64/10,
IF(L$16=$C431,L$64-SUM(L$424:L430),
IF(L$16-$C431&lt;10,K431,0))),
"")</f>
        <v>3342384.0635469565</v>
      </c>
      <c r="M431" s="179">
        <f>IFERROR(
IF(AND(M$16=2017,$C431&lt;M$16),M$64/10,
IF(M$16=$C431,M$64-SUM(M$424:M430),
IF(M$16-$C431&lt;10,L431,0))),
"")</f>
        <v>3342384.0635469565</v>
      </c>
      <c r="N431" s="179">
        <f>IFERROR(
IF(AND(N$16=2017,$C431&lt;N$16),N$64/10,
IF(N$16=$C431,N$64-SUM(N$424:N430),
IF(N$16-$C431&lt;10,M431,0))),
"")</f>
        <v>3342384.0635469565</v>
      </c>
      <c r="O431" s="179">
        <f>IFERROR(
IF(AND(O$16=2017,$C431&lt;O$16),O$64/10,
IF(O$16=$C431,O$64-SUM(O$424:O430),
IF(O$16-$C431&lt;10,N431,0))),
"")</f>
        <v>3342384.0635469565</v>
      </c>
      <c r="P431" s="179">
        <f>IFERROR(
IF(AND(P$16=2017,$C431&lt;P$16),P$64/10,
IF(P$16=$C431,P$64-SUM(P$424:P430),
IF(P$16-$C431&lt;10,O431,0))),
"")</f>
        <v>3342384.0635469565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3342384.0635469565</v>
      </c>
      <c r="K432" s="179">
        <f>IFERROR(
IF(AND(K$16=2017,$C432&lt;K$16),K$64/10,
IF(K$16=$C432,K$64-SUM(K$424:K431),
IF(K$16-$C432&lt;10,J432,0))),
"")</f>
        <v>3342384.0635469565</v>
      </c>
      <c r="L432" s="179">
        <f>IFERROR(
IF(AND(L$16=2017,$C432&lt;L$16),L$64/10,
IF(L$16=$C432,L$64-SUM(L$424:L431),
IF(L$16-$C432&lt;10,K432,0))),
"")</f>
        <v>3342384.0635469565</v>
      </c>
      <c r="M432" s="179">
        <f>IFERROR(
IF(AND(M$16=2017,$C432&lt;M$16),M$64/10,
IF(M$16=$C432,M$64-SUM(M$424:M431),
IF(M$16-$C432&lt;10,L432,0))),
"")</f>
        <v>3342384.0635469565</v>
      </c>
      <c r="N432" s="179">
        <f>IFERROR(
IF(AND(N$16=2017,$C432&lt;N$16),N$64/10,
IF(N$16=$C432,N$64-SUM(N$424:N431),
IF(N$16-$C432&lt;10,M432,0))),
"")</f>
        <v>3342384.0635469565</v>
      </c>
      <c r="O432" s="179">
        <f>IFERROR(
IF(AND(O$16=2017,$C432&lt;O$16),O$64/10,
IF(O$16=$C432,O$64-SUM(O$424:O431),
IF(O$16-$C432&lt;10,N432,0))),
"")</f>
        <v>3342384.0635469565</v>
      </c>
      <c r="P432" s="179">
        <f>IFERROR(
IF(AND(P$16=2017,$C432&lt;P$16),P$64/10,
IF(P$16=$C432,P$64-SUM(P$424:P431),
IF(P$16-$C432&lt;10,O432,0))),
"")</f>
        <v>3342384.0635469565</v>
      </c>
      <c r="Q432" s="179">
        <f>IFERROR(
IF(AND(Q$16=2017,$C432&lt;Q$16),Q$64/10,
IF(Q$16=$C432,Q$64-SUM(Q$424:Q431),
IF(Q$16-$C432&lt;10,P432,0))),
"")</f>
        <v>3342384.0635469565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3342384.0635469565</v>
      </c>
      <c r="K433" s="179">
        <f>IFERROR(
IF(AND(K$16=2017,$C433&lt;K$16),K$64/10,
IF(K$16=$C433,K$64-SUM(K$424:K432),
IF(K$16-$C433&lt;10,J433,0))),
"")</f>
        <v>3342384.0635469565</v>
      </c>
      <c r="L433" s="179">
        <f>IFERROR(
IF(AND(L$16=2017,$C433&lt;L$16),L$64/10,
IF(L$16=$C433,L$64-SUM(L$424:L432),
IF(L$16-$C433&lt;10,K433,0))),
"")</f>
        <v>3342384.0635469565</v>
      </c>
      <c r="M433" s="179">
        <f>IFERROR(
IF(AND(M$16=2017,$C433&lt;M$16),M$64/10,
IF(M$16=$C433,M$64-SUM(M$424:M432),
IF(M$16-$C433&lt;10,L433,0))),
"")</f>
        <v>3342384.0635469565</v>
      </c>
      <c r="N433" s="179">
        <f>IFERROR(
IF(AND(N$16=2017,$C433&lt;N$16),N$64/10,
IF(N$16=$C433,N$64-SUM(N$424:N432),
IF(N$16-$C433&lt;10,M433,0))),
"")</f>
        <v>3342384.0635469565</v>
      </c>
      <c r="O433" s="179">
        <f>IFERROR(
IF(AND(O$16=2017,$C433&lt;O$16),O$64/10,
IF(O$16=$C433,O$64-SUM(O$424:O432),
IF(O$16-$C433&lt;10,N433,0))),
"")</f>
        <v>3342384.0635469565</v>
      </c>
      <c r="P433" s="179">
        <f>IFERROR(
IF(AND(P$16=2017,$C433&lt;P$16),P$64/10,
IF(P$16=$C433,P$64-SUM(P$424:P432),
IF(P$16-$C433&lt;10,O433,0))),
"")</f>
        <v>3342384.0635469565</v>
      </c>
      <c r="Q433" s="179">
        <f>IFERROR(
IF(AND(Q$16=2017,$C433&lt;Q$16),Q$64/10,
IF(Q$16=$C433,Q$64-SUM(Q$424:Q432),
IF(Q$16-$C433&lt;10,P433,0))),
"")</f>
        <v>3342384.0635469565</v>
      </c>
      <c r="R433" s="179">
        <f>IFERROR(
IF(AND(R$16=2017,$C433&lt;R$16),R$64/10,
IF(R$16=$C433,R$64-SUM(R$424:R432),
IF(R$16-$C433&lt;10,Q433,0))),
"")</f>
        <v>3342384.0635469565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3342384.0635469593</v>
      </c>
      <c r="K434" s="179">
        <f>IFERROR(
IF(AND(K$16=2017,$C434&lt;K$16),K$64/10,
IF(K$16=$C434,K$64-SUM(K$424:K433),
IF(K$16-$C434&lt;10,J434,0))),
"")</f>
        <v>3342384.0635469593</v>
      </c>
      <c r="L434" s="179">
        <f>IFERROR(
IF(AND(L$16=2017,$C434&lt;L$16),L$64/10,
IF(L$16=$C434,L$64-SUM(L$424:L433),
IF(L$16-$C434&lt;10,K434,0))),
"")</f>
        <v>3342384.0635469593</v>
      </c>
      <c r="M434" s="179">
        <f>IFERROR(
IF(AND(M$16=2017,$C434&lt;M$16),M$64/10,
IF(M$16=$C434,M$64-SUM(M$424:M433),
IF(M$16-$C434&lt;10,L434,0))),
"")</f>
        <v>3342384.0635469593</v>
      </c>
      <c r="N434" s="179">
        <f>IFERROR(
IF(AND(N$16=2017,$C434&lt;N$16),N$64/10,
IF(N$16=$C434,N$64-SUM(N$424:N433),
IF(N$16-$C434&lt;10,M434,0))),
"")</f>
        <v>3342384.0635469593</v>
      </c>
      <c r="O434" s="179">
        <f>IFERROR(
IF(AND(O$16=2017,$C434&lt;O$16),O$64/10,
IF(O$16=$C434,O$64-SUM(O$424:O433),
IF(O$16-$C434&lt;10,N434,0))),
"")</f>
        <v>3342384.0635469593</v>
      </c>
      <c r="P434" s="179">
        <f>IFERROR(
IF(AND(P$16=2017,$C434&lt;P$16),P$64/10,
IF(P$16=$C434,P$64-SUM(P$424:P433),
IF(P$16-$C434&lt;10,O434,0))),
"")</f>
        <v>3342384.0635469593</v>
      </c>
      <c r="Q434" s="179">
        <f>IFERROR(
IF(AND(Q$16=2017,$C434&lt;Q$16),Q$64/10,
IF(Q$16=$C434,Q$64-SUM(Q$424:Q433),
IF(Q$16-$C434&lt;10,P434,0))),
"")</f>
        <v>3342384.0635469593</v>
      </c>
      <c r="R434" s="179">
        <f>IFERROR(
IF(AND(R$16=2017,$C434&lt;R$16),R$64/10,
IF(R$16=$C434,R$64-SUM(R$424:R433),
IF(R$16-$C434&lt;10,Q434,0))),
"")</f>
        <v>3342384.0635469593</v>
      </c>
      <c r="S434" s="179">
        <f>IFERROR(
IF(AND(S$16=2017,$C434&lt;S$16),S$64/10,
IF(S$16=$C434,S$64-SUM(S$424:S433),
IF(S$16-$C434&lt;10,R434,0))),
"")</f>
        <v>3342384.0635469593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2206963.711348027</v>
      </c>
      <c r="L435" s="179">
        <f>IFERROR(
IF(AND(L$16=2017,$C435&lt;L$16),L$64/10,
IF(L$16=$C435,L$64-SUM(L$424:L434),
IF(L$16-$C435&lt;10,K435,0))),
"")</f>
        <v>2206963.711348027</v>
      </c>
      <c r="M435" s="179">
        <f>IFERROR(
IF(AND(M$16=2017,$C435&lt;M$16),M$64/10,
IF(M$16=$C435,M$64-SUM(M$424:M434),
IF(M$16-$C435&lt;10,L435,0))),
"")</f>
        <v>2206963.711348027</v>
      </c>
      <c r="N435" s="179">
        <f>IFERROR(
IF(AND(N$16=2017,$C435&lt;N$16),N$64/10,
IF(N$16=$C435,N$64-SUM(N$424:N434),
IF(N$16-$C435&lt;10,M435,0))),
"")</f>
        <v>2206963.711348027</v>
      </c>
      <c r="O435" s="179">
        <f>IFERROR(
IF(AND(O$16=2017,$C435&lt;O$16),O$64/10,
IF(O$16=$C435,O$64-SUM(O$424:O434),
IF(O$16-$C435&lt;10,N435,0))),
"")</f>
        <v>2206963.711348027</v>
      </c>
      <c r="P435" s="179">
        <f>IFERROR(
IF(AND(P$16=2017,$C435&lt;P$16),P$64/10,
IF(P$16=$C435,P$64-SUM(P$424:P434),
IF(P$16-$C435&lt;10,O435,0))),
"")</f>
        <v>2206963.711348027</v>
      </c>
      <c r="Q435" s="179">
        <f>IFERROR(
IF(AND(Q$16=2017,$C435&lt;Q$16),Q$64/10,
IF(Q$16=$C435,Q$64-SUM(Q$424:Q434),
IF(Q$16-$C435&lt;10,P435,0))),
"")</f>
        <v>2206963.711348027</v>
      </c>
      <c r="R435" s="179">
        <f>IFERROR(
IF(AND(R$16=2017,$C435&lt;R$16),R$64/10,
IF(R$16=$C435,R$64-SUM(R$424:R434),
IF(R$16-$C435&lt;10,Q435,0))),
"")</f>
        <v>2206963.711348027</v>
      </c>
      <c r="S435" s="179">
        <f>IFERROR(
IF(AND(S$16=2017,$C435&lt;S$16),S$64/10,
IF(S$16=$C435,S$64-SUM(S$424:S434),
IF(S$16-$C435&lt;10,R435,0))),
"")</f>
        <v>2206963.711348027</v>
      </c>
      <c r="T435" s="179">
        <f>IFERROR(
IF(AND(T$16=2017,$C435&lt;T$16),T$64/10,
IF(T$16=$C435,T$64-SUM(T$424:T434),
IF(T$16-$C435&lt;10,S435,0))),
"")</f>
        <v>2206963.711348027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3719519.0783099234</v>
      </c>
      <c r="M436" s="179">
        <f>IFERROR(
IF(AND(M$16=2017,$C436&lt;M$16),M$64/10,
IF(M$16=$C436,M$64-SUM(M$424:M435),
IF(M$16-$C436&lt;10,L436,0))),
"")</f>
        <v>3719519.0783099234</v>
      </c>
      <c r="N436" s="179">
        <f>IFERROR(
IF(AND(N$16=2017,$C436&lt;N$16),N$64/10,
IF(N$16=$C436,N$64-SUM(N$424:N435),
IF(N$16-$C436&lt;10,M436,0))),
"")</f>
        <v>3719519.0783099234</v>
      </c>
      <c r="O436" s="179">
        <f>IFERROR(
IF(AND(O$16=2017,$C436&lt;O$16),O$64/10,
IF(O$16=$C436,O$64-SUM(O$424:O435),
IF(O$16-$C436&lt;10,N436,0))),
"")</f>
        <v>3719519.0783099234</v>
      </c>
      <c r="P436" s="179">
        <f>IFERROR(
IF(AND(P$16=2017,$C436&lt;P$16),P$64/10,
IF(P$16=$C436,P$64-SUM(P$424:P435),
IF(P$16-$C436&lt;10,O436,0))),
"")</f>
        <v>3719519.0783099234</v>
      </c>
      <c r="Q436" s="179">
        <f>IFERROR(
IF(AND(Q$16=2017,$C436&lt;Q$16),Q$64/10,
IF(Q$16=$C436,Q$64-SUM(Q$424:Q435),
IF(Q$16-$C436&lt;10,P436,0))),
"")</f>
        <v>3719519.0783099234</v>
      </c>
      <c r="R436" s="179">
        <f>IFERROR(
IF(AND(R$16=2017,$C436&lt;R$16),R$64/10,
IF(R$16=$C436,R$64-SUM(R$424:R435),
IF(R$16-$C436&lt;10,Q436,0))),
"")</f>
        <v>3719519.0783099234</v>
      </c>
      <c r="S436" s="179">
        <f>IFERROR(
IF(AND(S$16=2017,$C436&lt;S$16),S$64/10,
IF(S$16=$C436,S$64-SUM(S$424:S435),
IF(S$16-$C436&lt;10,R436,0))),
"")</f>
        <v>3719519.0783099234</v>
      </c>
      <c r="T436" s="179">
        <f>IFERROR(
IF(AND(T$16=2017,$C436&lt;T$16),T$64/10,
IF(T$16=$C436,T$64-SUM(T$424:T435),
IF(T$16-$C436&lt;10,S436,0))),
"")</f>
        <v>3719519.0783099234</v>
      </c>
      <c r="U436" s="179">
        <f>IFERROR(
IF(AND(U$16=2017,$C436&lt;U$16),U$64/10,
IF(U$16=$C436,U$64-SUM(U$424:U435),
IF(U$16-$C436&lt;10,T436,0))),
"")</f>
        <v>3719519.0783099234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6368580.7086891234</v>
      </c>
      <c r="N437" s="179">
        <f>IFERROR(
IF(AND(N$16=2017,$C437&lt;N$16),N$64/10,
IF(N$16=$C437,N$64-SUM(N$424:N436),
IF(N$16-$C437&lt;10,M437,0))),
"")</f>
        <v>6368580.7086891234</v>
      </c>
      <c r="O437" s="179">
        <f>IFERROR(
IF(AND(O$16=2017,$C437&lt;O$16),O$64/10,
IF(O$16=$C437,O$64-SUM(O$424:O436),
IF(O$16-$C437&lt;10,N437,0))),
"")</f>
        <v>6368580.7086891234</v>
      </c>
      <c r="P437" s="179">
        <f>IFERROR(
IF(AND(P$16=2017,$C437&lt;P$16),P$64/10,
IF(P$16=$C437,P$64-SUM(P$424:P436),
IF(P$16-$C437&lt;10,O437,0))),
"")</f>
        <v>6368580.7086891234</v>
      </c>
      <c r="Q437" s="179">
        <f>IFERROR(
IF(AND(Q$16=2017,$C437&lt;Q$16),Q$64/10,
IF(Q$16=$C437,Q$64-SUM(Q$424:Q436),
IF(Q$16-$C437&lt;10,P437,0))),
"")</f>
        <v>6368580.7086891234</v>
      </c>
      <c r="R437" s="179">
        <f>IFERROR(
IF(AND(R$16=2017,$C437&lt;R$16),R$64/10,
IF(R$16=$C437,R$64-SUM(R$424:R436),
IF(R$16-$C437&lt;10,Q437,0))),
"")</f>
        <v>6368580.7086891234</v>
      </c>
      <c r="S437" s="179">
        <f>IFERROR(
IF(AND(S$16=2017,$C437&lt;S$16),S$64/10,
IF(S$16=$C437,S$64-SUM(S$424:S436),
IF(S$16-$C437&lt;10,R437,0))),
"")</f>
        <v>6368580.7086891234</v>
      </c>
      <c r="T437" s="179">
        <f>IFERROR(
IF(AND(T$16=2017,$C437&lt;T$16),T$64/10,
IF(T$16=$C437,T$64-SUM(T$424:T436),
IF(T$16-$C437&lt;10,S437,0))),
"")</f>
        <v>6368580.7086891234</v>
      </c>
      <c r="U437" s="179">
        <f>IFERROR(
IF(AND(U$16=2017,$C437&lt;U$16),U$64/10,
IF(U$16=$C437,U$64-SUM(U$424:U436),
IF(U$16-$C437&lt;10,T437,0))),
"")</f>
        <v>6368580.7086891234</v>
      </c>
      <c r="V437" s="179">
        <f>IFERROR(
IF(AND(V$16=2017,$C437&lt;V$16),V$64/10,
IF(V$16=$C437,V$64-SUM(V$424:V436),
IF(V$16-$C437&lt;10,U437,0))),
"")</f>
        <v>6368580.7086891234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5524610.8975927234</v>
      </c>
      <c r="O438" s="179">
        <f>IFERROR(
IF(AND(O$16=2017,$C438&lt;O$16),O$64/10,
IF(O$16=$C438,O$64-SUM(O$424:O437),
IF(O$16-$C438&lt;10,N438,0))),
"")</f>
        <v>5524610.8975927234</v>
      </c>
      <c r="P438" s="179">
        <f>IFERROR(
IF(AND(P$16=2017,$C438&lt;P$16),P$64/10,
IF(P$16=$C438,P$64-SUM(P$424:P437),
IF(P$16-$C438&lt;10,O438,0))),
"")</f>
        <v>5524610.8975927234</v>
      </c>
      <c r="Q438" s="179">
        <f>IFERROR(
IF(AND(Q$16=2017,$C438&lt;Q$16),Q$64/10,
IF(Q$16=$C438,Q$64-SUM(Q$424:Q437),
IF(Q$16-$C438&lt;10,P438,0))),
"")</f>
        <v>5524610.8975927234</v>
      </c>
      <c r="R438" s="179">
        <f>IFERROR(
IF(AND(R$16=2017,$C438&lt;R$16),R$64/10,
IF(R$16=$C438,R$64-SUM(R$424:R437),
IF(R$16-$C438&lt;10,Q438,0))),
"")</f>
        <v>5524610.8975927234</v>
      </c>
      <c r="S438" s="179">
        <f>IFERROR(
IF(AND(S$16=2017,$C438&lt;S$16),S$64/10,
IF(S$16=$C438,S$64-SUM(S$424:S437),
IF(S$16-$C438&lt;10,R438,0))),
"")</f>
        <v>5524610.8975927234</v>
      </c>
      <c r="T438" s="179">
        <f>IFERROR(
IF(AND(T$16=2017,$C438&lt;T$16),T$64/10,
IF(T$16=$C438,T$64-SUM(T$424:T437),
IF(T$16-$C438&lt;10,S438,0))),
"")</f>
        <v>5524610.8975927234</v>
      </c>
      <c r="U438" s="179">
        <f>IFERROR(
IF(AND(U$16=2017,$C438&lt;U$16),U$64/10,
IF(U$16=$C438,U$64-SUM(U$424:U437),
IF(U$16-$C438&lt;10,T438,0))),
"")</f>
        <v>5524610.8975927234</v>
      </c>
      <c r="V438" s="179">
        <f>IFERROR(
IF(AND(V$16=2017,$C438&lt;V$16),V$64/10,
IF(V$16=$C438,V$64-SUM(V$424:V437),
IF(V$16-$C438&lt;10,U438,0))),
"")</f>
        <v>5524610.8975927234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5267509.987501502</v>
      </c>
      <c r="P439" s="179">
        <f>IFERROR(
IF(AND(P$16=2017,$C439&lt;P$16),P$64/10,
IF(P$16=$C439,P$64-SUM(P$424:P438),
IF(P$16-$C439&lt;10,O439,0))),
"")</f>
        <v>5267509.987501502</v>
      </c>
      <c r="Q439" s="179">
        <f>IFERROR(
IF(AND(Q$16=2017,$C439&lt;Q$16),Q$64/10,
IF(Q$16=$C439,Q$64-SUM(Q$424:Q438),
IF(Q$16-$C439&lt;10,P439,0))),
"")</f>
        <v>5267509.987501502</v>
      </c>
      <c r="R439" s="179">
        <f>IFERROR(
IF(AND(R$16=2017,$C439&lt;R$16),R$64/10,
IF(R$16=$C439,R$64-SUM(R$424:R438),
IF(R$16-$C439&lt;10,Q439,0))),
"")</f>
        <v>5267509.987501502</v>
      </c>
      <c r="S439" s="179">
        <f>IFERROR(
IF(AND(S$16=2017,$C439&lt;S$16),S$64/10,
IF(S$16=$C439,S$64-SUM(S$424:S438),
IF(S$16-$C439&lt;10,R439,0))),
"")</f>
        <v>5267509.987501502</v>
      </c>
      <c r="T439" s="179">
        <f>IFERROR(
IF(AND(T$16=2017,$C439&lt;T$16),T$64/10,
IF(T$16=$C439,T$64-SUM(T$424:T438),
IF(T$16-$C439&lt;10,S439,0))),
"")</f>
        <v>5267509.987501502</v>
      </c>
      <c r="U439" s="179">
        <f>IFERROR(
IF(AND(U$16=2017,$C439&lt;U$16),U$64/10,
IF(U$16=$C439,U$64-SUM(U$424:U438),
IF(U$16-$C439&lt;10,T439,0))),
"")</f>
        <v>5267509.987501502</v>
      </c>
      <c r="V439" s="179">
        <f>IFERROR(
IF(AND(V$16=2017,$C439&lt;V$16),V$64/10,
IF(V$16=$C439,V$64-SUM(V$424:V438),
IF(V$16-$C439&lt;10,U439,0))),
"")</f>
        <v>5267509.987501502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5932533.1609353349</v>
      </c>
      <c r="Q440" s="179">
        <f>IFERROR(
IF(AND(Q$16=2017,$C440&lt;Q$16),Q$64/10,
IF(Q$16=$C440,Q$64-SUM(Q$424:Q439),
IF(Q$16-$C440&lt;10,P440,0))),
"")</f>
        <v>5932533.1609353349</v>
      </c>
      <c r="R440" s="179">
        <f>IFERROR(
IF(AND(R$16=2017,$C440&lt;R$16),R$64/10,
IF(R$16=$C440,R$64-SUM(R$424:R439),
IF(R$16-$C440&lt;10,Q440,0))),
"")</f>
        <v>5932533.1609353349</v>
      </c>
      <c r="S440" s="179">
        <f>IFERROR(
IF(AND(S$16=2017,$C440&lt;S$16),S$64/10,
IF(S$16=$C440,S$64-SUM(S$424:S439),
IF(S$16-$C440&lt;10,R440,0))),
"")</f>
        <v>5932533.1609353349</v>
      </c>
      <c r="T440" s="179">
        <f>IFERROR(
IF(AND(T$16=2017,$C440&lt;T$16),T$64/10,
IF(T$16=$C440,T$64-SUM(T$424:T439),
IF(T$16-$C440&lt;10,S440,0))),
"")</f>
        <v>5932533.1609353349</v>
      </c>
      <c r="U440" s="179">
        <f>IFERROR(
IF(AND(U$16=2017,$C440&lt;U$16),U$64/10,
IF(U$16=$C440,U$64-SUM(U$424:U439),
IF(U$16-$C440&lt;10,T440,0))),
"")</f>
        <v>5932533.1609353349</v>
      </c>
      <c r="V440" s="179">
        <f>IFERROR(
IF(AND(V$16=2017,$C440&lt;V$16),V$64/10,
IF(V$16=$C440,V$64-SUM(V$424:V439),
IF(V$16-$C440&lt;10,U440,0))),
"")</f>
        <v>5932533.1609353349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8765890.9886177033</v>
      </c>
      <c r="R441" s="179">
        <f>IFERROR(
IF(AND(R$16=2017,$C441&lt;R$16),R$64/10,
IF(R$16=$C441,R$64-SUM(R$424:R440),
IF(R$16-$C441&lt;10,Q441,0))),
"")</f>
        <v>8765890.9886177033</v>
      </c>
      <c r="S441" s="179">
        <f>IFERROR(
IF(AND(S$16=2017,$C441&lt;S$16),S$64/10,
IF(S$16=$C441,S$64-SUM(S$424:S440),
IF(S$16-$C441&lt;10,R441,0))),
"")</f>
        <v>8765890.9886177033</v>
      </c>
      <c r="T441" s="179">
        <f>IFERROR(
IF(AND(T$16=2017,$C441&lt;T$16),T$64/10,
IF(T$16=$C441,T$64-SUM(T$424:T440),
IF(T$16-$C441&lt;10,S441,0))),
"")</f>
        <v>8765890.9886177033</v>
      </c>
      <c r="U441" s="179">
        <f>IFERROR(
IF(AND(U$16=2017,$C441&lt;U$16),U$64/10,
IF(U$16=$C441,U$64-SUM(U$424:U440),
IF(U$16-$C441&lt;10,T441,0))),
"")</f>
        <v>8765890.9886177033</v>
      </c>
      <c r="V441" s="179">
        <f>IFERROR(
IF(AND(V$16=2017,$C441&lt;V$16),V$64/10,
IF(V$16=$C441,V$64-SUM(V$424:V440),
IF(V$16-$C441&lt;10,U441,0))),
"")</f>
        <v>8765890.9886177033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outlineLevel="1" x14ac:dyDescent="0.2"/>
    <row r="467" spans="1:214" s="150" customFormat="1" outlineLevel="1" x14ac:dyDescent="0.2">
      <c r="B467" s="156" t="s">
        <v>390</v>
      </c>
      <c r="C467" s="156"/>
    </row>
    <row r="468" spans="1:214" s="150" customFormat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3342384.0635469565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3342384.0635469565</v>
      </c>
      <c r="K476" s="179">
        <f>IFERROR(
IF(AND(K$16=2017,$C476&lt;K$16),K$65/10,
IF(K$16=$C476,K$65-SUM(K$474:K475),
IF(K$16-$C476&lt;10,J476,0))),
"")</f>
        <v>3342384.0635469565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3342384.0635469565</v>
      </c>
      <c r="K477" s="179">
        <f>IFERROR(
IF(AND(K$16=2017,$C477&lt;K$16),K$65/10,
IF(K$16=$C477,K$65-SUM(K$474:K476),
IF(K$16-$C477&lt;10,J477,0))),
"")</f>
        <v>3342384.0635469565</v>
      </c>
      <c r="L477" s="179">
        <f>IFERROR(
IF(AND(L$16=2017,$C477&lt;L$16),L$65/10,
IF(L$16=$C477,L$65-SUM(L$474:L476),
IF(L$16-$C477&lt;10,K477,0))),
"")</f>
        <v>3342384.0635469565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3342384.0635469565</v>
      </c>
      <c r="K478" s="179">
        <f>IFERROR(
IF(AND(K$16=2017,$C478&lt;K$16),K$65/10,
IF(K$16=$C478,K$65-SUM(K$474:K477),
IF(K$16-$C478&lt;10,J478,0))),
"")</f>
        <v>3342384.0635469565</v>
      </c>
      <c r="L478" s="179">
        <f>IFERROR(
IF(AND(L$16=2017,$C478&lt;L$16),L$65/10,
IF(L$16=$C478,L$65-SUM(L$474:L477),
IF(L$16-$C478&lt;10,K478,0))),
"")</f>
        <v>3342384.0635469565</v>
      </c>
      <c r="M478" s="179">
        <f>IFERROR(
IF(AND(M$16=2017,$C478&lt;M$16),M$65/10,
IF(M$16=$C478,M$65-SUM(M$474:M477),
IF(M$16-$C478&lt;10,L478,0))),
"")</f>
        <v>3342384.0635469565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3342384.0635469565</v>
      </c>
      <c r="K479" s="179">
        <f>IFERROR(
IF(AND(K$16=2017,$C479&lt;K$16),K$65/10,
IF(K$16=$C479,K$65-SUM(K$474:K478),
IF(K$16-$C479&lt;10,J479,0))),
"")</f>
        <v>3342384.0635469565</v>
      </c>
      <c r="L479" s="179">
        <f>IFERROR(
IF(AND(L$16=2017,$C479&lt;L$16),L$65/10,
IF(L$16=$C479,L$65-SUM(L$474:L478),
IF(L$16-$C479&lt;10,K479,0))),
"")</f>
        <v>3342384.0635469565</v>
      </c>
      <c r="M479" s="179">
        <f>IFERROR(
IF(AND(M$16=2017,$C479&lt;M$16),M$65/10,
IF(M$16=$C479,M$65-SUM(M$474:M478),
IF(M$16-$C479&lt;10,L479,0))),
"")</f>
        <v>3342384.0635469565</v>
      </c>
      <c r="N479" s="179">
        <f>IFERROR(
IF(AND(N$16=2017,$C479&lt;N$16),N$65/10,
IF(N$16=$C479,N$65-SUM(N$474:N478),
IF(N$16-$C479&lt;10,M479,0))),
"")</f>
        <v>3342384.0635469565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3342384.0635469565</v>
      </c>
      <c r="K480" s="179">
        <f>IFERROR(
IF(AND(K$16=2017,$C480&lt;K$16),K$65/10,
IF(K$16=$C480,K$65-SUM(K$474:K479),
IF(K$16-$C480&lt;10,J480,0))),
"")</f>
        <v>3342384.0635469565</v>
      </c>
      <c r="L480" s="179">
        <f>IFERROR(
IF(AND(L$16=2017,$C480&lt;L$16),L$65/10,
IF(L$16=$C480,L$65-SUM(L$474:L479),
IF(L$16-$C480&lt;10,K480,0))),
"")</f>
        <v>3342384.0635469565</v>
      </c>
      <c r="M480" s="179">
        <f>IFERROR(
IF(AND(M$16=2017,$C480&lt;M$16),M$65/10,
IF(M$16=$C480,M$65-SUM(M$474:M479),
IF(M$16-$C480&lt;10,L480,0))),
"")</f>
        <v>3342384.0635469565</v>
      </c>
      <c r="N480" s="179">
        <f>IFERROR(
IF(AND(N$16=2017,$C480&lt;N$16),N$65/10,
IF(N$16=$C480,N$65-SUM(N$474:N479),
IF(N$16-$C480&lt;10,M480,0))),
"")</f>
        <v>3342384.0635469565</v>
      </c>
      <c r="O480" s="179">
        <f>IFERROR(
IF(AND(O$16=2017,$C480&lt;O$16),O$65/10,
IF(O$16=$C480,O$65-SUM(O$474:O479),
IF(O$16-$C480&lt;10,N480,0))),
"")</f>
        <v>3342384.0635469565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3342384.0635469565</v>
      </c>
      <c r="K481" s="179">
        <f>IFERROR(
IF(AND(K$16=2017,$C481&lt;K$16),K$65/10,
IF(K$16=$C481,K$65-SUM(K$474:K480),
IF(K$16-$C481&lt;10,J481,0))),
"")</f>
        <v>3342384.0635469565</v>
      </c>
      <c r="L481" s="179">
        <f>IFERROR(
IF(AND(L$16=2017,$C481&lt;L$16),L$65/10,
IF(L$16=$C481,L$65-SUM(L$474:L480),
IF(L$16-$C481&lt;10,K481,0))),
"")</f>
        <v>3342384.0635469565</v>
      </c>
      <c r="M481" s="179">
        <f>IFERROR(
IF(AND(M$16=2017,$C481&lt;M$16),M$65/10,
IF(M$16=$C481,M$65-SUM(M$474:M480),
IF(M$16-$C481&lt;10,L481,0))),
"")</f>
        <v>3342384.0635469565</v>
      </c>
      <c r="N481" s="179">
        <f>IFERROR(
IF(AND(N$16=2017,$C481&lt;N$16),N$65/10,
IF(N$16=$C481,N$65-SUM(N$474:N480),
IF(N$16-$C481&lt;10,M481,0))),
"")</f>
        <v>3342384.0635469565</v>
      </c>
      <c r="O481" s="179">
        <f>IFERROR(
IF(AND(O$16=2017,$C481&lt;O$16),O$65/10,
IF(O$16=$C481,O$65-SUM(O$474:O480),
IF(O$16-$C481&lt;10,N481,0))),
"")</f>
        <v>3342384.0635469565</v>
      </c>
      <c r="P481" s="179">
        <f>IFERROR(
IF(AND(P$16=2017,$C481&lt;P$16),P$65/10,
IF(P$16=$C481,P$65-SUM(P$474:P480),
IF(P$16-$C481&lt;10,O481,0))),
"")</f>
        <v>3342384.0635469565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3342384.0635469565</v>
      </c>
      <c r="K482" s="179">
        <f>IFERROR(
IF(AND(K$16=2017,$C482&lt;K$16),K$65/10,
IF(K$16=$C482,K$65-SUM(K$474:K481),
IF(K$16-$C482&lt;10,J482,0))),
"")</f>
        <v>3342384.0635469565</v>
      </c>
      <c r="L482" s="179">
        <f>IFERROR(
IF(AND(L$16=2017,$C482&lt;L$16),L$65/10,
IF(L$16=$C482,L$65-SUM(L$474:L481),
IF(L$16-$C482&lt;10,K482,0))),
"")</f>
        <v>3342384.0635469565</v>
      </c>
      <c r="M482" s="179">
        <f>IFERROR(
IF(AND(M$16=2017,$C482&lt;M$16),M$65/10,
IF(M$16=$C482,M$65-SUM(M$474:M481),
IF(M$16-$C482&lt;10,L482,0))),
"")</f>
        <v>3342384.0635469565</v>
      </c>
      <c r="N482" s="179">
        <f>IFERROR(
IF(AND(N$16=2017,$C482&lt;N$16),N$65/10,
IF(N$16=$C482,N$65-SUM(N$474:N481),
IF(N$16-$C482&lt;10,M482,0))),
"")</f>
        <v>3342384.0635469565</v>
      </c>
      <c r="O482" s="179">
        <f>IFERROR(
IF(AND(O$16=2017,$C482&lt;O$16),O$65/10,
IF(O$16=$C482,O$65-SUM(O$474:O481),
IF(O$16-$C482&lt;10,N482,0))),
"")</f>
        <v>3342384.0635469565</v>
      </c>
      <c r="P482" s="179">
        <f>IFERROR(
IF(AND(P$16=2017,$C482&lt;P$16),P$65/10,
IF(P$16=$C482,P$65-SUM(P$474:P481),
IF(P$16-$C482&lt;10,O482,0))),
"")</f>
        <v>3342384.0635469565</v>
      </c>
      <c r="Q482" s="179">
        <f>IFERROR(
IF(AND(Q$16=2017,$C482&lt;Q$16),Q$65/10,
IF(Q$16=$C482,Q$65-SUM(Q$474:Q481),
IF(Q$16-$C482&lt;10,P482,0))),
"")</f>
        <v>3342384.0635469565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3342384.0635469565</v>
      </c>
      <c r="K483" s="179">
        <f>IFERROR(
IF(AND(K$16=2017,$C483&lt;K$16),K$65/10,
IF(K$16=$C483,K$65-SUM(K$474:K482),
IF(K$16-$C483&lt;10,J483,0))),
"")</f>
        <v>3342384.0635469565</v>
      </c>
      <c r="L483" s="179">
        <f>IFERROR(
IF(AND(L$16=2017,$C483&lt;L$16),L$65/10,
IF(L$16=$C483,L$65-SUM(L$474:L482),
IF(L$16-$C483&lt;10,K483,0))),
"")</f>
        <v>3342384.0635469565</v>
      </c>
      <c r="M483" s="179">
        <f>IFERROR(
IF(AND(M$16=2017,$C483&lt;M$16),M$65/10,
IF(M$16=$C483,M$65-SUM(M$474:M482),
IF(M$16-$C483&lt;10,L483,0))),
"")</f>
        <v>3342384.0635469565</v>
      </c>
      <c r="N483" s="179">
        <f>IFERROR(
IF(AND(N$16=2017,$C483&lt;N$16),N$65/10,
IF(N$16=$C483,N$65-SUM(N$474:N482),
IF(N$16-$C483&lt;10,M483,0))),
"")</f>
        <v>3342384.0635469565</v>
      </c>
      <c r="O483" s="179">
        <f>IFERROR(
IF(AND(O$16=2017,$C483&lt;O$16),O$65/10,
IF(O$16=$C483,O$65-SUM(O$474:O482),
IF(O$16-$C483&lt;10,N483,0))),
"")</f>
        <v>3342384.0635469565</v>
      </c>
      <c r="P483" s="179">
        <f>IFERROR(
IF(AND(P$16=2017,$C483&lt;P$16),P$65/10,
IF(P$16=$C483,P$65-SUM(P$474:P482),
IF(P$16-$C483&lt;10,O483,0))),
"")</f>
        <v>3342384.0635469565</v>
      </c>
      <c r="Q483" s="179">
        <f>IFERROR(
IF(AND(Q$16=2017,$C483&lt;Q$16),Q$65/10,
IF(Q$16=$C483,Q$65-SUM(Q$474:Q482),
IF(Q$16-$C483&lt;10,P483,0))),
"")</f>
        <v>3342384.0635469565</v>
      </c>
      <c r="R483" s="179">
        <f>IFERROR(
IF(AND(R$16=2017,$C483&lt;R$16),R$65/10,
IF(R$16=$C483,R$65-SUM(R$474:R482),
IF(R$16-$C483&lt;10,Q483,0))),
"")</f>
        <v>3342384.0635469565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3342384.0635469593</v>
      </c>
      <c r="K484" s="179">
        <f>IFERROR(
IF(AND(K$16=2017,$C484&lt;K$16),K$65/10,
IF(K$16=$C484,K$65-SUM(K$474:K483),
IF(K$16-$C484&lt;10,J484,0))),
"")</f>
        <v>3342384.0635469593</v>
      </c>
      <c r="L484" s="179">
        <f>IFERROR(
IF(AND(L$16=2017,$C484&lt;L$16),L$65/10,
IF(L$16=$C484,L$65-SUM(L$474:L483),
IF(L$16-$C484&lt;10,K484,0))),
"")</f>
        <v>3342384.0635469593</v>
      </c>
      <c r="M484" s="179">
        <f>IFERROR(
IF(AND(M$16=2017,$C484&lt;M$16),M$65/10,
IF(M$16=$C484,M$65-SUM(M$474:M483),
IF(M$16-$C484&lt;10,L484,0))),
"")</f>
        <v>3342384.0635469593</v>
      </c>
      <c r="N484" s="179">
        <f>IFERROR(
IF(AND(N$16=2017,$C484&lt;N$16),N$65/10,
IF(N$16=$C484,N$65-SUM(N$474:N483),
IF(N$16-$C484&lt;10,M484,0))),
"")</f>
        <v>3342384.0635469593</v>
      </c>
      <c r="O484" s="179">
        <f>IFERROR(
IF(AND(O$16=2017,$C484&lt;O$16),O$65/10,
IF(O$16=$C484,O$65-SUM(O$474:O483),
IF(O$16-$C484&lt;10,N484,0))),
"")</f>
        <v>3342384.0635469593</v>
      </c>
      <c r="P484" s="179">
        <f>IFERROR(
IF(AND(P$16=2017,$C484&lt;P$16),P$65/10,
IF(P$16=$C484,P$65-SUM(P$474:P483),
IF(P$16-$C484&lt;10,O484,0))),
"")</f>
        <v>3342384.0635469593</v>
      </c>
      <c r="Q484" s="179">
        <f>IFERROR(
IF(AND(Q$16=2017,$C484&lt;Q$16),Q$65/10,
IF(Q$16=$C484,Q$65-SUM(Q$474:Q483),
IF(Q$16-$C484&lt;10,P484,0))),
"")</f>
        <v>3342384.0635469593</v>
      </c>
      <c r="R484" s="179">
        <f>IFERROR(
IF(AND(R$16=2017,$C484&lt;R$16),R$65/10,
IF(R$16=$C484,R$65-SUM(R$474:R483),
IF(R$16-$C484&lt;10,Q484,0))),
"")</f>
        <v>3342384.0635469593</v>
      </c>
      <c r="S484" s="179">
        <f>IFERROR(
IF(AND(S$16=2017,$C484&lt;S$16),S$65/10,
IF(S$16=$C484,S$65-SUM(S$474:S483),
IF(S$16-$C484&lt;10,R484,0))),
"")</f>
        <v>3342384.0635469593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2206963.711348027</v>
      </c>
      <c r="L485" s="179">
        <f>IFERROR(
IF(AND(L$16=2017,$C485&lt;L$16),L$65/10,
IF(L$16=$C485,L$65-SUM(L$474:L484),
IF(L$16-$C485&lt;10,K485,0))),
"")</f>
        <v>2206963.711348027</v>
      </c>
      <c r="M485" s="179">
        <f>IFERROR(
IF(AND(M$16=2017,$C485&lt;M$16),M$65/10,
IF(M$16=$C485,M$65-SUM(M$474:M484),
IF(M$16-$C485&lt;10,L485,0))),
"")</f>
        <v>2206963.711348027</v>
      </c>
      <c r="N485" s="179">
        <f>IFERROR(
IF(AND(N$16=2017,$C485&lt;N$16),N$65/10,
IF(N$16=$C485,N$65-SUM(N$474:N484),
IF(N$16-$C485&lt;10,M485,0))),
"")</f>
        <v>2206963.711348027</v>
      </c>
      <c r="O485" s="179">
        <f>IFERROR(
IF(AND(O$16=2017,$C485&lt;O$16),O$65/10,
IF(O$16=$C485,O$65-SUM(O$474:O484),
IF(O$16-$C485&lt;10,N485,0))),
"")</f>
        <v>2206963.711348027</v>
      </c>
      <c r="P485" s="179">
        <f>IFERROR(
IF(AND(P$16=2017,$C485&lt;P$16),P$65/10,
IF(P$16=$C485,P$65-SUM(P$474:P484),
IF(P$16-$C485&lt;10,O485,0))),
"")</f>
        <v>2206963.711348027</v>
      </c>
      <c r="Q485" s="179">
        <f>IFERROR(
IF(AND(Q$16=2017,$C485&lt;Q$16),Q$65/10,
IF(Q$16=$C485,Q$65-SUM(Q$474:Q484),
IF(Q$16-$C485&lt;10,P485,0))),
"")</f>
        <v>2206963.711348027</v>
      </c>
      <c r="R485" s="179">
        <f>IFERROR(
IF(AND(R$16=2017,$C485&lt;R$16),R$65/10,
IF(R$16=$C485,R$65-SUM(R$474:R484),
IF(R$16-$C485&lt;10,Q485,0))),
"")</f>
        <v>2206963.711348027</v>
      </c>
      <c r="S485" s="179">
        <f>IFERROR(
IF(AND(S$16=2017,$C485&lt;S$16),S$65/10,
IF(S$16=$C485,S$65-SUM(S$474:S484),
IF(S$16-$C485&lt;10,R485,0))),
"")</f>
        <v>2206963.711348027</v>
      </c>
      <c r="T485" s="179">
        <f>IFERROR(
IF(AND(T$16=2017,$C485&lt;T$16),T$65/10,
IF(T$16=$C485,T$65-SUM(T$474:T484),
IF(T$16-$C485&lt;10,S485,0))),
"")</f>
        <v>2206963.711348027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3719519.0783099234</v>
      </c>
      <c r="M486" s="179">
        <f>IFERROR(
IF(AND(M$16=2017,$C486&lt;M$16),M$65/10,
IF(M$16=$C486,M$65-SUM(M$474:M485),
IF(M$16-$C486&lt;10,L486,0))),
"")</f>
        <v>3719519.0783099234</v>
      </c>
      <c r="N486" s="179">
        <f>IFERROR(
IF(AND(N$16=2017,$C486&lt;N$16),N$65/10,
IF(N$16=$C486,N$65-SUM(N$474:N485),
IF(N$16-$C486&lt;10,M486,0))),
"")</f>
        <v>3719519.0783099234</v>
      </c>
      <c r="O486" s="179">
        <f>IFERROR(
IF(AND(O$16=2017,$C486&lt;O$16),O$65/10,
IF(O$16=$C486,O$65-SUM(O$474:O485),
IF(O$16-$C486&lt;10,N486,0))),
"")</f>
        <v>3719519.0783099234</v>
      </c>
      <c r="P486" s="179">
        <f>IFERROR(
IF(AND(P$16=2017,$C486&lt;P$16),P$65/10,
IF(P$16=$C486,P$65-SUM(P$474:P485),
IF(P$16-$C486&lt;10,O486,0))),
"")</f>
        <v>3719519.0783099234</v>
      </c>
      <c r="Q486" s="179">
        <f>IFERROR(
IF(AND(Q$16=2017,$C486&lt;Q$16),Q$65/10,
IF(Q$16=$C486,Q$65-SUM(Q$474:Q485),
IF(Q$16-$C486&lt;10,P486,0))),
"")</f>
        <v>3719519.0783099234</v>
      </c>
      <c r="R486" s="179">
        <f>IFERROR(
IF(AND(R$16=2017,$C486&lt;R$16),R$65/10,
IF(R$16=$C486,R$65-SUM(R$474:R485),
IF(R$16-$C486&lt;10,Q486,0))),
"")</f>
        <v>3719519.0783099234</v>
      </c>
      <c r="S486" s="179">
        <f>IFERROR(
IF(AND(S$16=2017,$C486&lt;S$16),S$65/10,
IF(S$16=$C486,S$65-SUM(S$474:S485),
IF(S$16-$C486&lt;10,R486,0))),
"")</f>
        <v>3719519.0783099234</v>
      </c>
      <c r="T486" s="179">
        <f>IFERROR(
IF(AND(T$16=2017,$C486&lt;T$16),T$65/10,
IF(T$16=$C486,T$65-SUM(T$474:T485),
IF(T$16-$C486&lt;10,S486,0))),
"")</f>
        <v>3719519.0783099234</v>
      </c>
      <c r="U486" s="179">
        <f>IFERROR(
IF(AND(U$16=2017,$C486&lt;U$16),U$65/10,
IF(U$16=$C486,U$65-SUM(U$474:U485),
IF(U$16-$C486&lt;10,T486,0))),
"")</f>
        <v>3719519.0783099234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6368580.7086891234</v>
      </c>
      <c r="N487" s="179">
        <f>IFERROR(
IF(AND(N$16=2017,$C487&lt;N$16),N$65/10,
IF(N$16=$C487,N$65-SUM(N$474:N486),
IF(N$16-$C487&lt;10,M487,0))),
"")</f>
        <v>6368580.7086891234</v>
      </c>
      <c r="O487" s="179">
        <f>IFERROR(
IF(AND(O$16=2017,$C487&lt;O$16),O$65/10,
IF(O$16=$C487,O$65-SUM(O$474:O486),
IF(O$16-$C487&lt;10,N487,0))),
"")</f>
        <v>6368580.7086891234</v>
      </c>
      <c r="P487" s="179">
        <f>IFERROR(
IF(AND(P$16=2017,$C487&lt;P$16),P$65/10,
IF(P$16=$C487,P$65-SUM(P$474:P486),
IF(P$16-$C487&lt;10,O487,0))),
"")</f>
        <v>6368580.7086891234</v>
      </c>
      <c r="Q487" s="179">
        <f>IFERROR(
IF(AND(Q$16=2017,$C487&lt;Q$16),Q$65/10,
IF(Q$16=$C487,Q$65-SUM(Q$474:Q486),
IF(Q$16-$C487&lt;10,P487,0))),
"")</f>
        <v>6368580.7086891234</v>
      </c>
      <c r="R487" s="179">
        <f>IFERROR(
IF(AND(R$16=2017,$C487&lt;R$16),R$65/10,
IF(R$16=$C487,R$65-SUM(R$474:R486),
IF(R$16-$C487&lt;10,Q487,0))),
"")</f>
        <v>6368580.7086891234</v>
      </c>
      <c r="S487" s="179">
        <f>IFERROR(
IF(AND(S$16=2017,$C487&lt;S$16),S$65/10,
IF(S$16=$C487,S$65-SUM(S$474:S486),
IF(S$16-$C487&lt;10,R487,0))),
"")</f>
        <v>6368580.7086891234</v>
      </c>
      <c r="T487" s="179">
        <f>IFERROR(
IF(AND(T$16=2017,$C487&lt;T$16),T$65/10,
IF(T$16=$C487,T$65-SUM(T$474:T486),
IF(T$16-$C487&lt;10,S487,0))),
"")</f>
        <v>6368580.7086891234</v>
      </c>
      <c r="U487" s="179">
        <f>IFERROR(
IF(AND(U$16=2017,$C487&lt;U$16),U$65/10,
IF(U$16=$C487,U$65-SUM(U$474:U486),
IF(U$16-$C487&lt;10,T487,0))),
"")</f>
        <v>6368580.7086891234</v>
      </c>
      <c r="V487" s="179">
        <f>IFERROR(
IF(AND(V$16=2017,$C487&lt;V$16),V$65/10,
IF(V$16=$C487,V$65-SUM(V$474:V486),
IF(V$16-$C487&lt;10,U487,0))),
"")</f>
        <v>6368580.7086891234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5524610.8975927234</v>
      </c>
      <c r="O488" s="179">
        <f>IFERROR(
IF(AND(O$16=2017,$C488&lt;O$16),O$65/10,
IF(O$16=$C488,O$65-SUM(O$474:O487),
IF(O$16-$C488&lt;10,N488,0))),
"")</f>
        <v>5524610.8975927234</v>
      </c>
      <c r="P488" s="179">
        <f>IFERROR(
IF(AND(P$16=2017,$C488&lt;P$16),P$65/10,
IF(P$16=$C488,P$65-SUM(P$474:P487),
IF(P$16-$C488&lt;10,O488,0))),
"")</f>
        <v>5524610.8975927234</v>
      </c>
      <c r="Q488" s="179">
        <f>IFERROR(
IF(AND(Q$16=2017,$C488&lt;Q$16),Q$65/10,
IF(Q$16=$C488,Q$65-SUM(Q$474:Q487),
IF(Q$16-$C488&lt;10,P488,0))),
"")</f>
        <v>5524610.8975927234</v>
      </c>
      <c r="R488" s="179">
        <f>IFERROR(
IF(AND(R$16=2017,$C488&lt;R$16),R$65/10,
IF(R$16=$C488,R$65-SUM(R$474:R487),
IF(R$16-$C488&lt;10,Q488,0))),
"")</f>
        <v>5524610.8975927234</v>
      </c>
      <c r="S488" s="179">
        <f>IFERROR(
IF(AND(S$16=2017,$C488&lt;S$16),S$65/10,
IF(S$16=$C488,S$65-SUM(S$474:S487),
IF(S$16-$C488&lt;10,R488,0))),
"")</f>
        <v>5524610.8975927234</v>
      </c>
      <c r="T488" s="179">
        <f>IFERROR(
IF(AND(T$16=2017,$C488&lt;T$16),T$65/10,
IF(T$16=$C488,T$65-SUM(T$474:T487),
IF(T$16-$C488&lt;10,S488,0))),
"")</f>
        <v>5524610.8975927234</v>
      </c>
      <c r="U488" s="179">
        <f>IFERROR(
IF(AND(U$16=2017,$C488&lt;U$16),U$65/10,
IF(U$16=$C488,U$65-SUM(U$474:U487),
IF(U$16-$C488&lt;10,T488,0))),
"")</f>
        <v>5524610.8975927234</v>
      </c>
      <c r="V488" s="179">
        <f>IFERROR(
IF(AND(V$16=2017,$C488&lt;V$16),V$65/10,
IF(V$16=$C488,V$65-SUM(V$474:V487),
IF(V$16-$C488&lt;10,U488,0))),
"")</f>
        <v>5524610.8975927234</v>
      </c>
      <c r="W488" s="179">
        <f>IFERROR(
IF(AND(W$16=2017,$C488&lt;W$16),W$65/10,
IF(W$16=$C488,W$65-SUM(W$474:W487),
IF(W$16-$C488&lt;10,V488,0))),
"")</f>
        <v>5524610.8975927234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5267509.987501502</v>
      </c>
      <c r="P489" s="179">
        <f>IFERROR(
IF(AND(P$16=2017,$C489&lt;P$16),P$65/10,
IF(P$16=$C489,P$65-SUM(P$474:P488),
IF(P$16-$C489&lt;10,O489,0))),
"")</f>
        <v>5267509.987501502</v>
      </c>
      <c r="Q489" s="179">
        <f>IFERROR(
IF(AND(Q$16=2017,$C489&lt;Q$16),Q$65/10,
IF(Q$16=$C489,Q$65-SUM(Q$474:Q488),
IF(Q$16-$C489&lt;10,P489,0))),
"")</f>
        <v>5267509.987501502</v>
      </c>
      <c r="R489" s="179">
        <f>IFERROR(
IF(AND(R$16=2017,$C489&lt;R$16),R$65/10,
IF(R$16=$C489,R$65-SUM(R$474:R488),
IF(R$16-$C489&lt;10,Q489,0))),
"")</f>
        <v>5267509.987501502</v>
      </c>
      <c r="S489" s="179">
        <f>IFERROR(
IF(AND(S$16=2017,$C489&lt;S$16),S$65/10,
IF(S$16=$C489,S$65-SUM(S$474:S488),
IF(S$16-$C489&lt;10,R489,0))),
"")</f>
        <v>5267509.987501502</v>
      </c>
      <c r="T489" s="179">
        <f>IFERROR(
IF(AND(T$16=2017,$C489&lt;T$16),T$65/10,
IF(T$16=$C489,T$65-SUM(T$474:T488),
IF(T$16-$C489&lt;10,S489,0))),
"")</f>
        <v>5267509.987501502</v>
      </c>
      <c r="U489" s="179">
        <f>IFERROR(
IF(AND(U$16=2017,$C489&lt;U$16),U$65/10,
IF(U$16=$C489,U$65-SUM(U$474:U488),
IF(U$16-$C489&lt;10,T489,0))),
"")</f>
        <v>5267509.987501502</v>
      </c>
      <c r="V489" s="179">
        <f>IFERROR(
IF(AND(V$16=2017,$C489&lt;V$16),V$65/10,
IF(V$16=$C489,V$65-SUM(V$474:V488),
IF(V$16-$C489&lt;10,U489,0))),
"")</f>
        <v>5267509.987501502</v>
      </c>
      <c r="W489" s="179">
        <f>IFERROR(
IF(AND(W$16=2017,$C489&lt;W$16),W$65/10,
IF(W$16=$C489,W$65-SUM(W$474:W488),
IF(W$16-$C489&lt;10,V489,0))),
"")</f>
        <v>5267509.987501502</v>
      </c>
      <c r="X489" s="179">
        <f>IFERROR(
IF(AND(X$16=2017,$C489&lt;X$16),X$65/10,
IF(X$16=$C489,X$65-SUM(X$474:X488),
IF(X$16-$C489&lt;10,W489,0))),
"")</f>
        <v>5267509.987501502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5932533.1609353349</v>
      </c>
      <c r="Q490" s="179">
        <f>IFERROR(
IF(AND(Q$16=2017,$C490&lt;Q$16),Q$65/10,
IF(Q$16=$C490,Q$65-SUM(Q$474:Q489),
IF(Q$16-$C490&lt;10,P490,0))),
"")</f>
        <v>5932533.1609353349</v>
      </c>
      <c r="R490" s="179">
        <f>IFERROR(
IF(AND(R$16=2017,$C490&lt;R$16),R$65/10,
IF(R$16=$C490,R$65-SUM(R$474:R489),
IF(R$16-$C490&lt;10,Q490,0))),
"")</f>
        <v>5932533.1609353349</v>
      </c>
      <c r="S490" s="179">
        <f>IFERROR(
IF(AND(S$16=2017,$C490&lt;S$16),S$65/10,
IF(S$16=$C490,S$65-SUM(S$474:S489),
IF(S$16-$C490&lt;10,R490,0))),
"")</f>
        <v>5932533.1609353349</v>
      </c>
      <c r="T490" s="179">
        <f>IFERROR(
IF(AND(T$16=2017,$C490&lt;T$16),T$65/10,
IF(T$16=$C490,T$65-SUM(T$474:T489),
IF(T$16-$C490&lt;10,S490,0))),
"")</f>
        <v>5932533.1609353349</v>
      </c>
      <c r="U490" s="179">
        <f>IFERROR(
IF(AND(U$16=2017,$C490&lt;U$16),U$65/10,
IF(U$16=$C490,U$65-SUM(U$474:U489),
IF(U$16-$C490&lt;10,T490,0))),
"")</f>
        <v>5932533.1609353349</v>
      </c>
      <c r="V490" s="179">
        <f>IFERROR(
IF(AND(V$16=2017,$C490&lt;V$16),V$65/10,
IF(V$16=$C490,V$65-SUM(V$474:V489),
IF(V$16-$C490&lt;10,U490,0))),
"")</f>
        <v>5932533.1609353349</v>
      </c>
      <c r="W490" s="179">
        <f>IFERROR(
IF(AND(W$16=2017,$C490&lt;W$16),W$65/10,
IF(W$16=$C490,W$65-SUM(W$474:W489),
IF(W$16-$C490&lt;10,V490,0))),
"")</f>
        <v>5932533.1609353349</v>
      </c>
      <c r="X490" s="179">
        <f>IFERROR(
IF(AND(X$16=2017,$C490&lt;X$16),X$65/10,
IF(X$16=$C490,X$65-SUM(X$474:X489),
IF(X$16-$C490&lt;10,W490,0))),
"")</f>
        <v>5932533.1609353349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8765890.9886177033</v>
      </c>
      <c r="R491" s="179">
        <f>IFERROR(
IF(AND(R$16=2017,$C491&lt;R$16),R$65/10,
IF(R$16=$C491,R$65-SUM(R$474:R490),
IF(R$16-$C491&lt;10,Q491,0))),
"")</f>
        <v>8765890.9886177033</v>
      </c>
      <c r="S491" s="179">
        <f>IFERROR(
IF(AND(S$16=2017,$C491&lt;S$16),S$65/10,
IF(S$16=$C491,S$65-SUM(S$474:S490),
IF(S$16-$C491&lt;10,R491,0))),
"")</f>
        <v>8765890.9886177033</v>
      </c>
      <c r="T491" s="179">
        <f>IFERROR(
IF(AND(T$16=2017,$C491&lt;T$16),T$65/10,
IF(T$16=$C491,T$65-SUM(T$474:T490),
IF(T$16-$C491&lt;10,S491,0))),
"")</f>
        <v>8765890.9886177033</v>
      </c>
      <c r="U491" s="179">
        <f>IFERROR(
IF(AND(U$16=2017,$C491&lt;U$16),U$65/10,
IF(U$16=$C491,U$65-SUM(U$474:U490),
IF(U$16-$C491&lt;10,T491,0))),
"")</f>
        <v>8765890.9886177033</v>
      </c>
      <c r="V491" s="179">
        <f>IFERROR(
IF(AND(V$16=2017,$C491&lt;V$16),V$65/10,
IF(V$16=$C491,V$65-SUM(V$474:V490),
IF(V$16-$C491&lt;10,U491,0))),
"")</f>
        <v>8765890.9886177033</v>
      </c>
      <c r="W491" s="179">
        <f>IFERROR(
IF(AND(W$16=2017,$C491&lt;W$16),W$65/10,
IF(W$16=$C491,W$65-SUM(W$474:W490),
IF(W$16-$C491&lt;10,V491,0))),
"")</f>
        <v>8765890.9886177033</v>
      </c>
      <c r="X491" s="179">
        <f>IFERROR(
IF(AND(X$16=2017,$C491&lt;X$16),X$65/10,
IF(X$16=$C491,X$65-SUM(X$474:X490),
IF(X$16-$C491&lt;10,W491,0))),
"")</f>
        <v>8765890.9886177033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3342384.0635469565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3342384.0635469565</v>
      </c>
      <c r="K526" s="179">
        <f>IFERROR(
IF(AND(K$16=2017,$C526&lt;K$16),K$67/10,
IF(K$16=$C526,K$67-SUM(K$524:K525),
IF(K$16-$C526&lt;10,J526,0))),
"")</f>
        <v>3342384.0635469565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3342384.0635469565</v>
      </c>
      <c r="K527" s="179">
        <f>IFERROR(
IF(AND(K$16=2017,$C527&lt;K$16),K$67/10,
IF(K$16=$C527,K$67-SUM(K$524:K526),
IF(K$16-$C527&lt;10,J527,0))),
"")</f>
        <v>3342384.0635469565</v>
      </c>
      <c r="L527" s="179">
        <f>IFERROR(
IF(AND(L$16=2017,$C527&lt;L$16),L$67/10,
IF(L$16=$C527,L$67-SUM(L$524:L526),
IF(L$16-$C527&lt;10,K527,0))),
"")</f>
        <v>3342384.0635469565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3342384.0635469565</v>
      </c>
      <c r="K528" s="179">
        <f>IFERROR(
IF(AND(K$16=2017,$C528&lt;K$16),K$67/10,
IF(K$16=$C528,K$67-SUM(K$524:K527),
IF(K$16-$C528&lt;10,J528,0))),
"")</f>
        <v>3342384.0635469565</v>
      </c>
      <c r="L528" s="179">
        <f>IFERROR(
IF(AND(L$16=2017,$C528&lt;L$16),L$67/10,
IF(L$16=$C528,L$67-SUM(L$524:L527),
IF(L$16-$C528&lt;10,K528,0))),
"")</f>
        <v>3342384.0635469565</v>
      </c>
      <c r="M528" s="179">
        <f>IFERROR(
IF(AND(M$16=2017,$C528&lt;M$16),M$67/10,
IF(M$16=$C528,M$67-SUM(M$524:M527),
IF(M$16-$C528&lt;10,L528,0))),
"")</f>
        <v>3342384.0635469565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3342384.0635469565</v>
      </c>
      <c r="K529" s="179">
        <f>IFERROR(
IF(AND(K$16=2017,$C529&lt;K$16),K$67/10,
IF(K$16=$C529,K$67-SUM(K$524:K528),
IF(K$16-$C529&lt;10,J529,0))),
"")</f>
        <v>3342384.0635469565</v>
      </c>
      <c r="L529" s="179">
        <f>IFERROR(
IF(AND(L$16=2017,$C529&lt;L$16),L$67/10,
IF(L$16=$C529,L$67-SUM(L$524:L528),
IF(L$16-$C529&lt;10,K529,0))),
"")</f>
        <v>3342384.0635469565</v>
      </c>
      <c r="M529" s="179">
        <f>IFERROR(
IF(AND(M$16=2017,$C529&lt;M$16),M$67/10,
IF(M$16=$C529,M$67-SUM(M$524:M528),
IF(M$16-$C529&lt;10,L529,0))),
"")</f>
        <v>3342384.0635469565</v>
      </c>
      <c r="N529" s="179">
        <f>IFERROR(
IF(AND(N$16=2017,$C529&lt;N$16),N$67/10,
IF(N$16=$C529,N$67-SUM(N$524:N528),
IF(N$16-$C529&lt;10,M529,0))),
"")</f>
        <v>3342384.0635469565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3342384.0635469565</v>
      </c>
      <c r="K530" s="179">
        <f>IFERROR(
IF(AND(K$16=2017,$C530&lt;K$16),K$67/10,
IF(K$16=$C530,K$67-SUM(K$524:K529),
IF(K$16-$C530&lt;10,J530,0))),
"")</f>
        <v>3342384.0635469565</v>
      </c>
      <c r="L530" s="179">
        <f>IFERROR(
IF(AND(L$16=2017,$C530&lt;L$16),L$67/10,
IF(L$16=$C530,L$67-SUM(L$524:L529),
IF(L$16-$C530&lt;10,K530,0))),
"")</f>
        <v>3342384.0635469565</v>
      </c>
      <c r="M530" s="179">
        <f>IFERROR(
IF(AND(M$16=2017,$C530&lt;M$16),M$67/10,
IF(M$16=$C530,M$67-SUM(M$524:M529),
IF(M$16-$C530&lt;10,L530,0))),
"")</f>
        <v>3342384.0635469565</v>
      </c>
      <c r="N530" s="179">
        <f>IFERROR(
IF(AND(N$16=2017,$C530&lt;N$16),N$67/10,
IF(N$16=$C530,N$67-SUM(N$524:N529),
IF(N$16-$C530&lt;10,M530,0))),
"")</f>
        <v>3342384.0635469565</v>
      </c>
      <c r="O530" s="179">
        <f>IFERROR(
IF(AND(O$16=2017,$C530&lt;O$16),O$67/10,
IF(O$16=$C530,O$67-SUM(O$524:O529),
IF(O$16-$C530&lt;10,N530,0))),
"")</f>
        <v>3342384.0635469565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3342384.0635469565</v>
      </c>
      <c r="K531" s="179">
        <f>IFERROR(
IF(AND(K$16=2017,$C531&lt;K$16),K$67/10,
IF(K$16=$C531,K$67-SUM(K$524:K530),
IF(K$16-$C531&lt;10,J531,0))),
"")</f>
        <v>3342384.0635469565</v>
      </c>
      <c r="L531" s="179">
        <f>IFERROR(
IF(AND(L$16=2017,$C531&lt;L$16),L$67/10,
IF(L$16=$C531,L$67-SUM(L$524:L530),
IF(L$16-$C531&lt;10,K531,0))),
"")</f>
        <v>3342384.0635469565</v>
      </c>
      <c r="M531" s="179">
        <f>IFERROR(
IF(AND(M$16=2017,$C531&lt;M$16),M$67/10,
IF(M$16=$C531,M$67-SUM(M$524:M530),
IF(M$16-$C531&lt;10,L531,0))),
"")</f>
        <v>3342384.0635469565</v>
      </c>
      <c r="N531" s="179">
        <f>IFERROR(
IF(AND(N$16=2017,$C531&lt;N$16),N$67/10,
IF(N$16=$C531,N$67-SUM(N$524:N530),
IF(N$16-$C531&lt;10,M531,0))),
"")</f>
        <v>3342384.0635469565</v>
      </c>
      <c r="O531" s="179">
        <f>IFERROR(
IF(AND(O$16=2017,$C531&lt;O$16),O$67/10,
IF(O$16=$C531,O$67-SUM(O$524:O530),
IF(O$16-$C531&lt;10,N531,0))),
"")</f>
        <v>3342384.0635469565</v>
      </c>
      <c r="P531" s="179">
        <f>IFERROR(
IF(AND(P$16=2017,$C531&lt;P$16),P$67/10,
IF(P$16=$C531,P$67-SUM(P$524:P530),
IF(P$16-$C531&lt;10,O531,0))),
"")</f>
        <v>3342384.0635469565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3342384.0635469565</v>
      </c>
      <c r="K532" s="179">
        <f>IFERROR(
IF(AND(K$16=2017,$C532&lt;K$16),K$67/10,
IF(K$16=$C532,K$67-SUM(K$524:K531),
IF(K$16-$C532&lt;10,J532,0))),
"")</f>
        <v>3342384.0635469565</v>
      </c>
      <c r="L532" s="179">
        <f>IFERROR(
IF(AND(L$16=2017,$C532&lt;L$16),L$67/10,
IF(L$16=$C532,L$67-SUM(L$524:L531),
IF(L$16-$C532&lt;10,K532,0))),
"")</f>
        <v>3342384.0635469565</v>
      </c>
      <c r="M532" s="179">
        <f>IFERROR(
IF(AND(M$16=2017,$C532&lt;M$16),M$67/10,
IF(M$16=$C532,M$67-SUM(M$524:M531),
IF(M$16-$C532&lt;10,L532,0))),
"")</f>
        <v>3342384.0635469565</v>
      </c>
      <c r="N532" s="179">
        <f>IFERROR(
IF(AND(N$16=2017,$C532&lt;N$16),N$67/10,
IF(N$16=$C532,N$67-SUM(N$524:N531),
IF(N$16-$C532&lt;10,M532,0))),
"")</f>
        <v>3342384.0635469565</v>
      </c>
      <c r="O532" s="179">
        <f>IFERROR(
IF(AND(O$16=2017,$C532&lt;O$16),O$67/10,
IF(O$16=$C532,O$67-SUM(O$524:O531),
IF(O$16-$C532&lt;10,N532,0))),
"")</f>
        <v>3342384.0635469565</v>
      </c>
      <c r="P532" s="179">
        <f>IFERROR(
IF(AND(P$16=2017,$C532&lt;P$16),P$67/10,
IF(P$16=$C532,P$67-SUM(P$524:P531),
IF(P$16-$C532&lt;10,O532,0))),
"")</f>
        <v>3342384.0635469565</v>
      </c>
      <c r="Q532" s="179">
        <f>IFERROR(
IF(AND(Q$16=2017,$C532&lt;Q$16),Q$67/10,
IF(Q$16=$C532,Q$67-SUM(Q$524:Q531),
IF(Q$16-$C532&lt;10,P532,0))),
"")</f>
        <v>3342384.0635469565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3342384.0635469565</v>
      </c>
      <c r="K533" s="179">
        <f>IFERROR(
IF(AND(K$16=2017,$C533&lt;K$16),K$67/10,
IF(K$16=$C533,K$67-SUM(K$524:K532),
IF(K$16-$C533&lt;10,J533,0))),
"")</f>
        <v>3342384.0635469565</v>
      </c>
      <c r="L533" s="179">
        <f>IFERROR(
IF(AND(L$16=2017,$C533&lt;L$16),L$67/10,
IF(L$16=$C533,L$67-SUM(L$524:L532),
IF(L$16-$C533&lt;10,K533,0))),
"")</f>
        <v>3342384.0635469565</v>
      </c>
      <c r="M533" s="179">
        <f>IFERROR(
IF(AND(M$16=2017,$C533&lt;M$16),M$67/10,
IF(M$16=$C533,M$67-SUM(M$524:M532),
IF(M$16-$C533&lt;10,L533,0))),
"")</f>
        <v>3342384.0635469565</v>
      </c>
      <c r="N533" s="179">
        <f>IFERROR(
IF(AND(N$16=2017,$C533&lt;N$16),N$67/10,
IF(N$16=$C533,N$67-SUM(N$524:N532),
IF(N$16-$C533&lt;10,M533,0))),
"")</f>
        <v>3342384.0635469565</v>
      </c>
      <c r="O533" s="179">
        <f>IFERROR(
IF(AND(O$16=2017,$C533&lt;O$16),O$67/10,
IF(O$16=$C533,O$67-SUM(O$524:O532),
IF(O$16-$C533&lt;10,N533,0))),
"")</f>
        <v>3342384.0635469565</v>
      </c>
      <c r="P533" s="179">
        <f>IFERROR(
IF(AND(P$16=2017,$C533&lt;P$16),P$67/10,
IF(P$16=$C533,P$67-SUM(P$524:P532),
IF(P$16-$C533&lt;10,O533,0))),
"")</f>
        <v>3342384.0635469565</v>
      </c>
      <c r="Q533" s="179">
        <f>IFERROR(
IF(AND(Q$16=2017,$C533&lt;Q$16),Q$67/10,
IF(Q$16=$C533,Q$67-SUM(Q$524:Q532),
IF(Q$16-$C533&lt;10,P533,0))),
"")</f>
        <v>3342384.0635469565</v>
      </c>
      <c r="R533" s="179">
        <f>IFERROR(
IF(AND(R$16=2017,$C533&lt;R$16),R$67/10,
IF(R$16=$C533,R$67-SUM(R$524:R532),
IF(R$16-$C533&lt;10,Q533,0))),
"")</f>
        <v>3342384.0635469565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3342384.0635469593</v>
      </c>
      <c r="K534" s="179">
        <f>IFERROR(
IF(AND(K$16=2017,$C534&lt;K$16),K$67/10,
IF(K$16=$C534,K$67-SUM(K$524:K533),
IF(K$16-$C534&lt;10,J534,0))),
"")</f>
        <v>3342384.0635469593</v>
      </c>
      <c r="L534" s="179">
        <f>IFERROR(
IF(AND(L$16=2017,$C534&lt;L$16),L$67/10,
IF(L$16=$C534,L$67-SUM(L$524:L533),
IF(L$16-$C534&lt;10,K534,0))),
"")</f>
        <v>3342384.0635469593</v>
      </c>
      <c r="M534" s="179">
        <f>IFERROR(
IF(AND(M$16=2017,$C534&lt;M$16),M$67/10,
IF(M$16=$C534,M$67-SUM(M$524:M533),
IF(M$16-$C534&lt;10,L534,0))),
"")</f>
        <v>3342384.0635469593</v>
      </c>
      <c r="N534" s="179">
        <f>IFERROR(
IF(AND(N$16=2017,$C534&lt;N$16),N$67/10,
IF(N$16=$C534,N$67-SUM(N$524:N533),
IF(N$16-$C534&lt;10,M534,0))),
"")</f>
        <v>3342384.0635469593</v>
      </c>
      <c r="O534" s="179">
        <f>IFERROR(
IF(AND(O$16=2017,$C534&lt;O$16),O$67/10,
IF(O$16=$C534,O$67-SUM(O$524:O533),
IF(O$16-$C534&lt;10,N534,0))),
"")</f>
        <v>3342384.0635469593</v>
      </c>
      <c r="P534" s="179">
        <f>IFERROR(
IF(AND(P$16=2017,$C534&lt;P$16),P$67/10,
IF(P$16=$C534,P$67-SUM(P$524:P533),
IF(P$16-$C534&lt;10,O534,0))),
"")</f>
        <v>3342384.0635469593</v>
      </c>
      <c r="Q534" s="179">
        <f>IFERROR(
IF(AND(Q$16=2017,$C534&lt;Q$16),Q$67/10,
IF(Q$16=$C534,Q$67-SUM(Q$524:Q533),
IF(Q$16-$C534&lt;10,P534,0))),
"")</f>
        <v>3342384.0635469593</v>
      </c>
      <c r="R534" s="179">
        <f>IFERROR(
IF(AND(R$16=2017,$C534&lt;R$16),R$67/10,
IF(R$16=$C534,R$67-SUM(R$524:R533),
IF(R$16-$C534&lt;10,Q534,0))),
"")</f>
        <v>3342384.0635469593</v>
      </c>
      <c r="S534" s="179">
        <f>IFERROR(
IF(AND(S$16=2017,$C534&lt;S$16),S$67/10,
IF(S$16=$C534,S$67-SUM(S$524:S533),
IF(S$16-$C534&lt;10,R534,0))),
"")</f>
        <v>3342384.0635469593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2206963.711348027</v>
      </c>
      <c r="L535" s="179">
        <f>IFERROR(
IF(AND(L$16=2017,$C535&lt;L$16),L$67/10,
IF(L$16=$C535,L$67-SUM(L$524:L534),
IF(L$16-$C535&lt;10,K535,0))),
"")</f>
        <v>2206963.711348027</v>
      </c>
      <c r="M535" s="179">
        <f>IFERROR(
IF(AND(M$16=2017,$C535&lt;M$16),M$67/10,
IF(M$16=$C535,M$67-SUM(M$524:M534),
IF(M$16-$C535&lt;10,L535,0))),
"")</f>
        <v>2206963.711348027</v>
      </c>
      <c r="N535" s="179">
        <f>IFERROR(
IF(AND(N$16=2017,$C535&lt;N$16),N$67/10,
IF(N$16=$C535,N$67-SUM(N$524:N534),
IF(N$16-$C535&lt;10,M535,0))),
"")</f>
        <v>2206963.711348027</v>
      </c>
      <c r="O535" s="179">
        <f>IFERROR(
IF(AND(O$16=2017,$C535&lt;O$16),O$67/10,
IF(O$16=$C535,O$67-SUM(O$524:O534),
IF(O$16-$C535&lt;10,N535,0))),
"")</f>
        <v>2206963.711348027</v>
      </c>
      <c r="P535" s="179">
        <f>IFERROR(
IF(AND(P$16=2017,$C535&lt;P$16),P$67/10,
IF(P$16=$C535,P$67-SUM(P$524:P534),
IF(P$16-$C535&lt;10,O535,0))),
"")</f>
        <v>2206963.711348027</v>
      </c>
      <c r="Q535" s="179">
        <f>IFERROR(
IF(AND(Q$16=2017,$C535&lt;Q$16),Q$67/10,
IF(Q$16=$C535,Q$67-SUM(Q$524:Q534),
IF(Q$16-$C535&lt;10,P535,0))),
"")</f>
        <v>2206963.711348027</v>
      </c>
      <c r="R535" s="179">
        <f>IFERROR(
IF(AND(R$16=2017,$C535&lt;R$16),R$67/10,
IF(R$16=$C535,R$67-SUM(R$524:R534),
IF(R$16-$C535&lt;10,Q535,0))),
"")</f>
        <v>2206963.711348027</v>
      </c>
      <c r="S535" s="179">
        <f>IFERROR(
IF(AND(S$16=2017,$C535&lt;S$16),S$67/10,
IF(S$16=$C535,S$67-SUM(S$524:S534),
IF(S$16-$C535&lt;10,R535,0))),
"")</f>
        <v>2206963.711348027</v>
      </c>
      <c r="T535" s="179">
        <f>IFERROR(
IF(AND(T$16=2017,$C535&lt;T$16),T$67/10,
IF(T$16=$C535,T$67-SUM(T$524:T534),
IF(T$16-$C535&lt;10,S535,0))),
"")</f>
        <v>2206963.711348027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3719519.0783099234</v>
      </c>
      <c r="M536" s="179">
        <f>IFERROR(
IF(AND(M$16=2017,$C536&lt;M$16),M$67/10,
IF(M$16=$C536,M$67-SUM(M$524:M535),
IF(M$16-$C536&lt;10,L536,0))),
"")</f>
        <v>3719519.0783099234</v>
      </c>
      <c r="N536" s="179">
        <f>IFERROR(
IF(AND(N$16=2017,$C536&lt;N$16),N$67/10,
IF(N$16=$C536,N$67-SUM(N$524:N535),
IF(N$16-$C536&lt;10,M536,0))),
"")</f>
        <v>3719519.0783099234</v>
      </c>
      <c r="O536" s="179">
        <f>IFERROR(
IF(AND(O$16=2017,$C536&lt;O$16),O$67/10,
IF(O$16=$C536,O$67-SUM(O$524:O535),
IF(O$16-$C536&lt;10,N536,0))),
"")</f>
        <v>3719519.0783099234</v>
      </c>
      <c r="P536" s="179">
        <f>IFERROR(
IF(AND(P$16=2017,$C536&lt;P$16),P$67/10,
IF(P$16=$C536,P$67-SUM(P$524:P535),
IF(P$16-$C536&lt;10,O536,0))),
"")</f>
        <v>3719519.0783099234</v>
      </c>
      <c r="Q536" s="179">
        <f>IFERROR(
IF(AND(Q$16=2017,$C536&lt;Q$16),Q$67/10,
IF(Q$16=$C536,Q$67-SUM(Q$524:Q535),
IF(Q$16-$C536&lt;10,P536,0))),
"")</f>
        <v>3719519.0783099234</v>
      </c>
      <c r="R536" s="179">
        <f>IFERROR(
IF(AND(R$16=2017,$C536&lt;R$16),R$67/10,
IF(R$16=$C536,R$67-SUM(R$524:R535),
IF(R$16-$C536&lt;10,Q536,0))),
"")</f>
        <v>3719519.0783099234</v>
      </c>
      <c r="S536" s="179">
        <f>IFERROR(
IF(AND(S$16=2017,$C536&lt;S$16),S$67/10,
IF(S$16=$C536,S$67-SUM(S$524:S535),
IF(S$16-$C536&lt;10,R536,0))),
"")</f>
        <v>3719519.0783099234</v>
      </c>
      <c r="T536" s="179">
        <f>IFERROR(
IF(AND(T$16=2017,$C536&lt;T$16),T$67/10,
IF(T$16=$C536,T$67-SUM(T$524:T535),
IF(T$16-$C536&lt;10,S536,0))),
"")</f>
        <v>3719519.0783099234</v>
      </c>
      <c r="U536" s="179">
        <f>IFERROR(
IF(AND(U$16=2017,$C536&lt;U$16),U$67/10,
IF(U$16=$C536,U$67-SUM(U$524:U535),
IF(U$16-$C536&lt;10,T536,0))),
"")</f>
        <v>3719519.0783099234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6368580.7086891234</v>
      </c>
      <c r="N537" s="179">
        <f>IFERROR(
IF(AND(N$16=2017,$C537&lt;N$16),N$67/10,
IF(N$16=$C537,N$67-SUM(N$524:N536),
IF(N$16-$C537&lt;10,M537,0))),
"")</f>
        <v>6368580.7086891234</v>
      </c>
      <c r="O537" s="179">
        <f>IFERROR(
IF(AND(O$16=2017,$C537&lt;O$16),O$67/10,
IF(O$16=$C537,O$67-SUM(O$524:O536),
IF(O$16-$C537&lt;10,N537,0))),
"")</f>
        <v>6368580.7086891234</v>
      </c>
      <c r="P537" s="179">
        <f>IFERROR(
IF(AND(P$16=2017,$C537&lt;P$16),P$67/10,
IF(P$16=$C537,P$67-SUM(P$524:P536),
IF(P$16-$C537&lt;10,O537,0))),
"")</f>
        <v>6368580.7086891234</v>
      </c>
      <c r="Q537" s="179">
        <f>IFERROR(
IF(AND(Q$16=2017,$C537&lt;Q$16),Q$67/10,
IF(Q$16=$C537,Q$67-SUM(Q$524:Q536),
IF(Q$16-$C537&lt;10,P537,0))),
"")</f>
        <v>6368580.7086891234</v>
      </c>
      <c r="R537" s="179">
        <f>IFERROR(
IF(AND(R$16=2017,$C537&lt;R$16),R$67/10,
IF(R$16=$C537,R$67-SUM(R$524:R536),
IF(R$16-$C537&lt;10,Q537,0))),
"")</f>
        <v>6368580.7086891234</v>
      </c>
      <c r="S537" s="179">
        <f>IFERROR(
IF(AND(S$16=2017,$C537&lt;S$16),S$67/10,
IF(S$16=$C537,S$67-SUM(S$524:S536),
IF(S$16-$C537&lt;10,R537,0))),
"")</f>
        <v>6368580.7086891234</v>
      </c>
      <c r="T537" s="179">
        <f>IFERROR(
IF(AND(T$16=2017,$C537&lt;T$16),T$67/10,
IF(T$16=$C537,T$67-SUM(T$524:T536),
IF(T$16-$C537&lt;10,S537,0))),
"")</f>
        <v>6368580.7086891234</v>
      </c>
      <c r="U537" s="179">
        <f>IFERROR(
IF(AND(U$16=2017,$C537&lt;U$16),U$67/10,
IF(U$16=$C537,U$67-SUM(U$524:U536),
IF(U$16-$C537&lt;10,T537,0))),
"")</f>
        <v>6368580.7086891234</v>
      </c>
      <c r="V537" s="179">
        <f>IFERROR(
IF(AND(V$16=2017,$C537&lt;V$16),V$67/10,
IF(V$16=$C537,V$67-SUM(V$524:V536),
IF(V$16-$C537&lt;10,U537,0))),
"")</f>
        <v>6368580.7086891234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5524610.8975927234</v>
      </c>
      <c r="O538" s="179">
        <f>IFERROR(
IF(AND(O$16=2017,$C538&lt;O$16),O$67/10,
IF(O$16=$C538,O$67-SUM(O$524:O537),
IF(O$16-$C538&lt;10,N538,0))),
"")</f>
        <v>5524610.8975927234</v>
      </c>
      <c r="P538" s="179">
        <f>IFERROR(
IF(AND(P$16=2017,$C538&lt;P$16),P$67/10,
IF(P$16=$C538,P$67-SUM(P$524:P537),
IF(P$16-$C538&lt;10,O538,0))),
"")</f>
        <v>5524610.8975927234</v>
      </c>
      <c r="Q538" s="179">
        <f>IFERROR(
IF(AND(Q$16=2017,$C538&lt;Q$16),Q$67/10,
IF(Q$16=$C538,Q$67-SUM(Q$524:Q537),
IF(Q$16-$C538&lt;10,P538,0))),
"")</f>
        <v>5524610.8975927234</v>
      </c>
      <c r="R538" s="179">
        <f>IFERROR(
IF(AND(R$16=2017,$C538&lt;R$16),R$67/10,
IF(R$16=$C538,R$67-SUM(R$524:R537),
IF(R$16-$C538&lt;10,Q538,0))),
"")</f>
        <v>5524610.8975927234</v>
      </c>
      <c r="S538" s="179">
        <f>IFERROR(
IF(AND(S$16=2017,$C538&lt;S$16),S$67/10,
IF(S$16=$C538,S$67-SUM(S$524:S537),
IF(S$16-$C538&lt;10,R538,0))),
"")</f>
        <v>5524610.8975927234</v>
      </c>
      <c r="T538" s="179">
        <f>IFERROR(
IF(AND(T$16=2017,$C538&lt;T$16),T$67/10,
IF(T$16=$C538,T$67-SUM(T$524:T537),
IF(T$16-$C538&lt;10,S538,0))),
"")</f>
        <v>5524610.8975927234</v>
      </c>
      <c r="U538" s="179">
        <f>IFERROR(
IF(AND(U$16=2017,$C538&lt;U$16),U$67/10,
IF(U$16=$C538,U$67-SUM(U$524:U537),
IF(U$16-$C538&lt;10,T538,0))),
"")</f>
        <v>5524610.8975927234</v>
      </c>
      <c r="V538" s="179">
        <f>IFERROR(
IF(AND(V$16=2017,$C538&lt;V$16),V$67/10,
IF(V$16=$C538,V$67-SUM(V$524:V537),
IF(V$16-$C538&lt;10,U538,0))),
"")</f>
        <v>5524610.8975927234</v>
      </c>
      <c r="W538" s="179">
        <f>IFERROR(
IF(AND(W$16=2017,$C538&lt;W$16),W$67/10,
IF(W$16=$C538,W$67-SUM(W$524:W537),
IF(W$16-$C538&lt;10,V538,0))),
"")</f>
        <v>5524610.8975927234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5267509.987501502</v>
      </c>
      <c r="P539" s="179">
        <f>IFERROR(
IF(AND(P$16=2017,$C539&lt;P$16),P$67/10,
IF(P$16=$C539,P$67-SUM(P$524:P538),
IF(P$16-$C539&lt;10,O539,0))),
"")</f>
        <v>5267509.987501502</v>
      </c>
      <c r="Q539" s="179">
        <f>IFERROR(
IF(AND(Q$16=2017,$C539&lt;Q$16),Q$67/10,
IF(Q$16=$C539,Q$67-SUM(Q$524:Q538),
IF(Q$16-$C539&lt;10,P539,0))),
"")</f>
        <v>5267509.987501502</v>
      </c>
      <c r="R539" s="179">
        <f>IFERROR(
IF(AND(R$16=2017,$C539&lt;R$16),R$67/10,
IF(R$16=$C539,R$67-SUM(R$524:R538),
IF(R$16-$C539&lt;10,Q539,0))),
"")</f>
        <v>5267509.987501502</v>
      </c>
      <c r="S539" s="179">
        <f>IFERROR(
IF(AND(S$16=2017,$C539&lt;S$16),S$67/10,
IF(S$16=$C539,S$67-SUM(S$524:S538),
IF(S$16-$C539&lt;10,R539,0))),
"")</f>
        <v>5267509.987501502</v>
      </c>
      <c r="T539" s="179">
        <f>IFERROR(
IF(AND(T$16=2017,$C539&lt;T$16),T$67/10,
IF(T$16=$C539,T$67-SUM(T$524:T538),
IF(T$16-$C539&lt;10,S539,0))),
"")</f>
        <v>5267509.987501502</v>
      </c>
      <c r="U539" s="179">
        <f>IFERROR(
IF(AND(U$16=2017,$C539&lt;U$16),U$67/10,
IF(U$16=$C539,U$67-SUM(U$524:U538),
IF(U$16-$C539&lt;10,T539,0))),
"")</f>
        <v>5267509.987501502</v>
      </c>
      <c r="V539" s="179">
        <f>IFERROR(
IF(AND(V$16=2017,$C539&lt;V$16),V$67/10,
IF(V$16=$C539,V$67-SUM(V$524:V538),
IF(V$16-$C539&lt;10,U539,0))),
"")</f>
        <v>5267509.987501502</v>
      </c>
      <c r="W539" s="179">
        <f>IFERROR(
IF(AND(W$16=2017,$C539&lt;W$16),W$67/10,
IF(W$16=$C539,W$67-SUM(W$524:W538),
IF(W$16-$C539&lt;10,V539,0))),
"")</f>
        <v>5267509.987501502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5932533.1609353349</v>
      </c>
      <c r="Q540" s="179">
        <f>IFERROR(
IF(AND(Q$16=2017,$C540&lt;Q$16),Q$67/10,
IF(Q$16=$C540,Q$67-SUM(Q$524:Q539),
IF(Q$16-$C540&lt;10,P540,0))),
"")</f>
        <v>5932533.1609353349</v>
      </c>
      <c r="R540" s="179">
        <f>IFERROR(
IF(AND(R$16=2017,$C540&lt;R$16),R$67/10,
IF(R$16=$C540,R$67-SUM(R$524:R539),
IF(R$16-$C540&lt;10,Q540,0))),
"")</f>
        <v>5932533.1609353349</v>
      </c>
      <c r="S540" s="179">
        <f>IFERROR(
IF(AND(S$16=2017,$C540&lt;S$16),S$67/10,
IF(S$16=$C540,S$67-SUM(S$524:S539),
IF(S$16-$C540&lt;10,R540,0))),
"")</f>
        <v>5932533.1609353349</v>
      </c>
      <c r="T540" s="179">
        <f>IFERROR(
IF(AND(T$16=2017,$C540&lt;T$16),T$67/10,
IF(T$16=$C540,T$67-SUM(T$524:T539),
IF(T$16-$C540&lt;10,S540,0))),
"")</f>
        <v>5932533.1609353349</v>
      </c>
      <c r="U540" s="179">
        <f>IFERROR(
IF(AND(U$16=2017,$C540&lt;U$16),U$67/10,
IF(U$16=$C540,U$67-SUM(U$524:U539),
IF(U$16-$C540&lt;10,T540,0))),
"")</f>
        <v>5932533.1609353349</v>
      </c>
      <c r="V540" s="179">
        <f>IFERROR(
IF(AND(V$16=2017,$C540&lt;V$16),V$67/10,
IF(V$16=$C540,V$67-SUM(V$524:V539),
IF(V$16-$C540&lt;10,U540,0))),
"")</f>
        <v>5932533.1609353349</v>
      </c>
      <c r="W540" s="179">
        <f>IFERROR(
IF(AND(W$16=2017,$C540&lt;W$16),W$67/10,
IF(W$16=$C540,W$67-SUM(W$524:W539),
IF(W$16-$C540&lt;10,V540,0))),
"")</f>
        <v>5932533.1609353349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8765890.9886177033</v>
      </c>
      <c r="R541" s="179">
        <f>IFERROR(
IF(AND(R$16=2017,$C541&lt;R$16),R$67/10,
IF(R$16=$C541,R$67-SUM(R$524:R540),
IF(R$16-$C541&lt;10,Q541,0))),
"")</f>
        <v>8765890.9886177033</v>
      </c>
      <c r="S541" s="179">
        <f>IFERROR(
IF(AND(S$16=2017,$C541&lt;S$16),S$67/10,
IF(S$16=$C541,S$67-SUM(S$524:S540),
IF(S$16-$C541&lt;10,R541,0))),
"")</f>
        <v>8765890.9886177033</v>
      </c>
      <c r="T541" s="179">
        <f>IFERROR(
IF(AND(T$16=2017,$C541&lt;T$16),T$67/10,
IF(T$16=$C541,T$67-SUM(T$524:T540),
IF(T$16-$C541&lt;10,S541,0))),
"")</f>
        <v>8765890.9886177033</v>
      </c>
      <c r="U541" s="179">
        <f>IFERROR(
IF(AND(U$16=2017,$C541&lt;U$16),U$67/10,
IF(U$16=$C541,U$67-SUM(U$524:U540),
IF(U$16-$C541&lt;10,T541,0))),
"")</f>
        <v>8765890.9886177033</v>
      </c>
      <c r="V541" s="179">
        <f>IFERROR(
IF(AND(V$16=2017,$C541&lt;V$16),V$67/10,
IF(V$16=$C541,V$67-SUM(V$524:V540),
IF(V$16-$C541&lt;10,U541,0))),
"")</f>
        <v>8765890.9886177033</v>
      </c>
      <c r="W541" s="179">
        <f>IFERROR(
IF(AND(W$16=2017,$C541&lt;W$16),W$67/10,
IF(W$16=$C541,W$67-SUM(W$524:W540),
IF(W$16-$C541&lt;10,V541,0))),
"")</f>
        <v>8765890.9886177033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3342384.0635469565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3342384.0635469565</v>
      </c>
      <c r="K576" s="179">
        <f>IFERROR(
IF(AND(K$16=2017,$C576&lt;K$16),K$67/10,
IF(K$16=$C576,K$67-SUM(K$574:K575),
IF(K$16-$C576&lt;10,J576,0))),
"")</f>
        <v>3342384.0635469565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3342384.0635469565</v>
      </c>
      <c r="K577" s="179">
        <f>IFERROR(
IF(AND(K$16=2017,$C577&lt;K$16),K$67/10,
IF(K$16=$C577,K$67-SUM(K$574:K576),
IF(K$16-$C577&lt;10,J577,0))),
"")</f>
        <v>3342384.0635469565</v>
      </c>
      <c r="L577" s="179">
        <f>IFERROR(
IF(AND(L$16=2017,$C577&lt;L$16),L$67/10,
IF(L$16=$C577,L$67-SUM(L$574:L576),
IF(L$16-$C577&lt;10,K577,0))),
"")</f>
        <v>3342384.0635469565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3342384.0635469565</v>
      </c>
      <c r="K578" s="179">
        <f>IFERROR(
IF(AND(K$16=2017,$C578&lt;K$16),K$67/10,
IF(K$16=$C578,K$67-SUM(K$574:K577),
IF(K$16-$C578&lt;10,J578,0))),
"")</f>
        <v>3342384.0635469565</v>
      </c>
      <c r="L578" s="179">
        <f>IFERROR(
IF(AND(L$16=2017,$C578&lt;L$16),L$67/10,
IF(L$16=$C578,L$67-SUM(L$574:L577),
IF(L$16-$C578&lt;10,K578,0))),
"")</f>
        <v>3342384.0635469565</v>
      </c>
      <c r="M578" s="179">
        <f>IFERROR(
IF(AND(M$16=2017,$C578&lt;M$16),M$67/10,
IF(M$16=$C578,M$67-SUM(M$574:M577),
IF(M$16-$C578&lt;10,L578,0))),
"")</f>
        <v>3342384.0635469565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3342384.0635469565</v>
      </c>
      <c r="K579" s="179">
        <f>IFERROR(
IF(AND(K$16=2017,$C579&lt;K$16),K$67/10,
IF(K$16=$C579,K$67-SUM(K$574:K578),
IF(K$16-$C579&lt;10,J579,0))),
"")</f>
        <v>3342384.0635469565</v>
      </c>
      <c r="L579" s="179">
        <f>IFERROR(
IF(AND(L$16=2017,$C579&lt;L$16),L$67/10,
IF(L$16=$C579,L$67-SUM(L$574:L578),
IF(L$16-$C579&lt;10,K579,0))),
"")</f>
        <v>3342384.0635469565</v>
      </c>
      <c r="M579" s="179">
        <f>IFERROR(
IF(AND(M$16=2017,$C579&lt;M$16),M$67/10,
IF(M$16=$C579,M$67-SUM(M$574:M578),
IF(M$16-$C579&lt;10,L579,0))),
"")</f>
        <v>3342384.0635469565</v>
      </c>
      <c r="N579" s="179">
        <f>IFERROR(
IF(AND(N$16=2017,$C579&lt;N$16),N$67/10,
IF(N$16=$C579,N$67-SUM(N$574:N578),
IF(N$16-$C579&lt;10,M579,0))),
"")</f>
        <v>3342384.0635469565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3342384.0635469565</v>
      </c>
      <c r="K580" s="179">
        <f>IFERROR(
IF(AND(K$16=2017,$C580&lt;K$16),K$67/10,
IF(K$16=$C580,K$67-SUM(K$574:K579),
IF(K$16-$C580&lt;10,J580,0))),
"")</f>
        <v>3342384.0635469565</v>
      </c>
      <c r="L580" s="179">
        <f>IFERROR(
IF(AND(L$16=2017,$C580&lt;L$16),L$67/10,
IF(L$16=$C580,L$67-SUM(L$574:L579),
IF(L$16-$C580&lt;10,K580,0))),
"")</f>
        <v>3342384.0635469565</v>
      </c>
      <c r="M580" s="179">
        <f>IFERROR(
IF(AND(M$16=2017,$C580&lt;M$16),M$67/10,
IF(M$16=$C580,M$67-SUM(M$574:M579),
IF(M$16-$C580&lt;10,L580,0))),
"")</f>
        <v>3342384.0635469565</v>
      </c>
      <c r="N580" s="179">
        <f>IFERROR(
IF(AND(N$16=2017,$C580&lt;N$16),N$67/10,
IF(N$16=$C580,N$67-SUM(N$574:N579),
IF(N$16-$C580&lt;10,M580,0))),
"")</f>
        <v>3342384.0635469565</v>
      </c>
      <c r="O580" s="179">
        <f>IFERROR(
IF(AND(O$16=2017,$C580&lt;O$16),O$67/10,
IF(O$16=$C580,O$67-SUM(O$574:O579),
IF(O$16-$C580&lt;10,N580,0))),
"")</f>
        <v>3342384.0635469565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3342384.0635469565</v>
      </c>
      <c r="K581" s="179">
        <f>IFERROR(
IF(AND(K$16=2017,$C581&lt;K$16),K$67/10,
IF(K$16=$C581,K$67-SUM(K$574:K580),
IF(K$16-$C581&lt;10,J581,0))),
"")</f>
        <v>3342384.0635469565</v>
      </c>
      <c r="L581" s="179">
        <f>IFERROR(
IF(AND(L$16=2017,$C581&lt;L$16),L$67/10,
IF(L$16=$C581,L$67-SUM(L$574:L580),
IF(L$16-$C581&lt;10,K581,0))),
"")</f>
        <v>3342384.0635469565</v>
      </c>
      <c r="M581" s="179">
        <f>IFERROR(
IF(AND(M$16=2017,$C581&lt;M$16),M$67/10,
IF(M$16=$C581,M$67-SUM(M$574:M580),
IF(M$16-$C581&lt;10,L581,0))),
"")</f>
        <v>3342384.0635469565</v>
      </c>
      <c r="N581" s="179">
        <f>IFERROR(
IF(AND(N$16=2017,$C581&lt;N$16),N$67/10,
IF(N$16=$C581,N$67-SUM(N$574:N580),
IF(N$16-$C581&lt;10,M581,0))),
"")</f>
        <v>3342384.0635469565</v>
      </c>
      <c r="O581" s="179">
        <f>IFERROR(
IF(AND(O$16=2017,$C581&lt;O$16),O$67/10,
IF(O$16=$C581,O$67-SUM(O$574:O580),
IF(O$16-$C581&lt;10,N581,0))),
"")</f>
        <v>3342384.0635469565</v>
      </c>
      <c r="P581" s="179">
        <f>IFERROR(
IF(AND(P$16=2017,$C581&lt;P$16),P$67/10,
IF(P$16=$C581,P$67-SUM(P$574:P580),
IF(P$16-$C581&lt;10,O581,0))),
"")</f>
        <v>3342384.0635469565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3342384.0635469565</v>
      </c>
      <c r="K582" s="179">
        <f>IFERROR(
IF(AND(K$16=2017,$C582&lt;K$16),K$67/10,
IF(K$16=$C582,K$67-SUM(K$574:K581),
IF(K$16-$C582&lt;10,J582,0))),
"")</f>
        <v>3342384.0635469565</v>
      </c>
      <c r="L582" s="179">
        <f>IFERROR(
IF(AND(L$16=2017,$C582&lt;L$16),L$67/10,
IF(L$16=$C582,L$67-SUM(L$574:L581),
IF(L$16-$C582&lt;10,K582,0))),
"")</f>
        <v>3342384.0635469565</v>
      </c>
      <c r="M582" s="179">
        <f>IFERROR(
IF(AND(M$16=2017,$C582&lt;M$16),M$67/10,
IF(M$16=$C582,M$67-SUM(M$574:M581),
IF(M$16-$C582&lt;10,L582,0))),
"")</f>
        <v>3342384.0635469565</v>
      </c>
      <c r="N582" s="179">
        <f>IFERROR(
IF(AND(N$16=2017,$C582&lt;N$16),N$67/10,
IF(N$16=$C582,N$67-SUM(N$574:N581),
IF(N$16-$C582&lt;10,M582,0))),
"")</f>
        <v>3342384.0635469565</v>
      </c>
      <c r="O582" s="179">
        <f>IFERROR(
IF(AND(O$16=2017,$C582&lt;O$16),O$67/10,
IF(O$16=$C582,O$67-SUM(O$574:O581),
IF(O$16-$C582&lt;10,N582,0))),
"")</f>
        <v>3342384.0635469565</v>
      </c>
      <c r="P582" s="179">
        <f>IFERROR(
IF(AND(P$16=2017,$C582&lt;P$16),P$67/10,
IF(P$16=$C582,P$67-SUM(P$574:P581),
IF(P$16-$C582&lt;10,O582,0))),
"")</f>
        <v>3342384.0635469565</v>
      </c>
      <c r="Q582" s="179">
        <f>IFERROR(
IF(AND(Q$16=2017,$C582&lt;Q$16),Q$67/10,
IF(Q$16=$C582,Q$67-SUM(Q$574:Q581),
IF(Q$16-$C582&lt;10,P582,0))),
"")</f>
        <v>3342384.0635469565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3342384.0635469565</v>
      </c>
      <c r="K583" s="179">
        <f>IFERROR(
IF(AND(K$16=2017,$C583&lt;K$16),K$67/10,
IF(K$16=$C583,K$67-SUM(K$574:K582),
IF(K$16-$C583&lt;10,J583,0))),
"")</f>
        <v>3342384.0635469565</v>
      </c>
      <c r="L583" s="179">
        <f>IFERROR(
IF(AND(L$16=2017,$C583&lt;L$16),L$67/10,
IF(L$16=$C583,L$67-SUM(L$574:L582),
IF(L$16-$C583&lt;10,K583,0))),
"")</f>
        <v>3342384.0635469565</v>
      </c>
      <c r="M583" s="179">
        <f>IFERROR(
IF(AND(M$16=2017,$C583&lt;M$16),M$67/10,
IF(M$16=$C583,M$67-SUM(M$574:M582),
IF(M$16-$C583&lt;10,L583,0))),
"")</f>
        <v>3342384.0635469565</v>
      </c>
      <c r="N583" s="179">
        <f>IFERROR(
IF(AND(N$16=2017,$C583&lt;N$16),N$67/10,
IF(N$16=$C583,N$67-SUM(N$574:N582),
IF(N$16-$C583&lt;10,M583,0))),
"")</f>
        <v>3342384.0635469565</v>
      </c>
      <c r="O583" s="179">
        <f>IFERROR(
IF(AND(O$16=2017,$C583&lt;O$16),O$67/10,
IF(O$16=$C583,O$67-SUM(O$574:O582),
IF(O$16-$C583&lt;10,N583,0))),
"")</f>
        <v>3342384.0635469565</v>
      </c>
      <c r="P583" s="179">
        <f>IFERROR(
IF(AND(P$16=2017,$C583&lt;P$16),P$67/10,
IF(P$16=$C583,P$67-SUM(P$574:P582),
IF(P$16-$C583&lt;10,O583,0))),
"")</f>
        <v>3342384.0635469565</v>
      </c>
      <c r="Q583" s="179">
        <f>IFERROR(
IF(AND(Q$16=2017,$C583&lt;Q$16),Q$67/10,
IF(Q$16=$C583,Q$67-SUM(Q$574:Q582),
IF(Q$16-$C583&lt;10,P583,0))),
"")</f>
        <v>3342384.0635469565</v>
      </c>
      <c r="R583" s="179">
        <f>IFERROR(
IF(AND(R$16=2017,$C583&lt;R$16),R$67/10,
IF(R$16=$C583,R$67-SUM(R$574:R582),
IF(R$16-$C583&lt;10,Q583,0))),
"")</f>
        <v>3342384.0635469565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3342384.0635469593</v>
      </c>
      <c r="K584" s="179">
        <f>IFERROR(
IF(AND(K$16=2017,$C584&lt;K$16),K$67/10,
IF(K$16=$C584,K$67-SUM(K$574:K583),
IF(K$16-$C584&lt;10,J584,0))),
"")</f>
        <v>3342384.0635469593</v>
      </c>
      <c r="L584" s="179">
        <f>IFERROR(
IF(AND(L$16=2017,$C584&lt;L$16),L$67/10,
IF(L$16=$C584,L$67-SUM(L$574:L583),
IF(L$16-$C584&lt;10,K584,0))),
"")</f>
        <v>3342384.0635469593</v>
      </c>
      <c r="M584" s="179">
        <f>IFERROR(
IF(AND(M$16=2017,$C584&lt;M$16),M$67/10,
IF(M$16=$C584,M$67-SUM(M$574:M583),
IF(M$16-$C584&lt;10,L584,0))),
"")</f>
        <v>3342384.0635469593</v>
      </c>
      <c r="N584" s="179">
        <f>IFERROR(
IF(AND(N$16=2017,$C584&lt;N$16),N$67/10,
IF(N$16=$C584,N$67-SUM(N$574:N583),
IF(N$16-$C584&lt;10,M584,0))),
"")</f>
        <v>3342384.0635469593</v>
      </c>
      <c r="O584" s="179">
        <f>IFERROR(
IF(AND(O$16=2017,$C584&lt;O$16),O$67/10,
IF(O$16=$C584,O$67-SUM(O$574:O583),
IF(O$16-$C584&lt;10,N584,0))),
"")</f>
        <v>3342384.0635469593</v>
      </c>
      <c r="P584" s="179">
        <f>IFERROR(
IF(AND(P$16=2017,$C584&lt;P$16),P$67/10,
IF(P$16=$C584,P$67-SUM(P$574:P583),
IF(P$16-$C584&lt;10,O584,0))),
"")</f>
        <v>3342384.0635469593</v>
      </c>
      <c r="Q584" s="179">
        <f>IFERROR(
IF(AND(Q$16=2017,$C584&lt;Q$16),Q$67/10,
IF(Q$16=$C584,Q$67-SUM(Q$574:Q583),
IF(Q$16-$C584&lt;10,P584,0))),
"")</f>
        <v>3342384.0635469593</v>
      </c>
      <c r="R584" s="179">
        <f>IFERROR(
IF(AND(R$16=2017,$C584&lt;R$16),R$67/10,
IF(R$16=$C584,R$67-SUM(R$574:R583),
IF(R$16-$C584&lt;10,Q584,0))),
"")</f>
        <v>3342384.0635469593</v>
      </c>
      <c r="S584" s="179">
        <f>IFERROR(
IF(AND(S$16=2017,$C584&lt;S$16),S$67/10,
IF(S$16=$C584,S$67-SUM(S$574:S583),
IF(S$16-$C584&lt;10,R584,0))),
"")</f>
        <v>3342384.0635469593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2206963.711348027</v>
      </c>
      <c r="L585" s="179">
        <f>IFERROR(
IF(AND(L$16=2017,$C585&lt;L$16),L$67/10,
IF(L$16=$C585,L$67-SUM(L$574:L584),
IF(L$16-$C585&lt;10,K585,0))),
"")</f>
        <v>2206963.711348027</v>
      </c>
      <c r="M585" s="179">
        <f>IFERROR(
IF(AND(M$16=2017,$C585&lt;M$16),M$67/10,
IF(M$16=$C585,M$67-SUM(M$574:M584),
IF(M$16-$C585&lt;10,L585,0))),
"")</f>
        <v>2206963.711348027</v>
      </c>
      <c r="N585" s="179">
        <f>IFERROR(
IF(AND(N$16=2017,$C585&lt;N$16),N$67/10,
IF(N$16=$C585,N$67-SUM(N$574:N584),
IF(N$16-$C585&lt;10,M585,0))),
"")</f>
        <v>2206963.711348027</v>
      </c>
      <c r="O585" s="179">
        <f>IFERROR(
IF(AND(O$16=2017,$C585&lt;O$16),O$67/10,
IF(O$16=$C585,O$67-SUM(O$574:O584),
IF(O$16-$C585&lt;10,N585,0))),
"")</f>
        <v>2206963.711348027</v>
      </c>
      <c r="P585" s="179">
        <f>IFERROR(
IF(AND(P$16=2017,$C585&lt;P$16),P$67/10,
IF(P$16=$C585,P$67-SUM(P$574:P584),
IF(P$16-$C585&lt;10,O585,0))),
"")</f>
        <v>2206963.711348027</v>
      </c>
      <c r="Q585" s="179">
        <f>IFERROR(
IF(AND(Q$16=2017,$C585&lt;Q$16),Q$67/10,
IF(Q$16=$C585,Q$67-SUM(Q$574:Q584),
IF(Q$16-$C585&lt;10,P585,0))),
"")</f>
        <v>2206963.711348027</v>
      </c>
      <c r="R585" s="179">
        <f>IFERROR(
IF(AND(R$16=2017,$C585&lt;R$16),R$67/10,
IF(R$16=$C585,R$67-SUM(R$574:R584),
IF(R$16-$C585&lt;10,Q585,0))),
"")</f>
        <v>2206963.711348027</v>
      </c>
      <c r="S585" s="179">
        <f>IFERROR(
IF(AND(S$16=2017,$C585&lt;S$16),S$67/10,
IF(S$16=$C585,S$67-SUM(S$574:S584),
IF(S$16-$C585&lt;10,R585,0))),
"")</f>
        <v>2206963.711348027</v>
      </c>
      <c r="T585" s="179">
        <f>IFERROR(
IF(AND(T$16=2017,$C585&lt;T$16),T$67/10,
IF(T$16=$C585,T$67-SUM(T$574:T584),
IF(T$16-$C585&lt;10,S585,0))),
"")</f>
        <v>2206963.711348027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3719519.0783099234</v>
      </c>
      <c r="M586" s="179">
        <f>IFERROR(
IF(AND(M$16=2017,$C586&lt;M$16),M$67/10,
IF(M$16=$C586,M$67-SUM(M$574:M585),
IF(M$16-$C586&lt;10,L586,0))),
"")</f>
        <v>3719519.0783099234</v>
      </c>
      <c r="N586" s="179">
        <f>IFERROR(
IF(AND(N$16=2017,$C586&lt;N$16),N$67/10,
IF(N$16=$C586,N$67-SUM(N$574:N585),
IF(N$16-$C586&lt;10,M586,0))),
"")</f>
        <v>3719519.0783099234</v>
      </c>
      <c r="O586" s="179">
        <f>IFERROR(
IF(AND(O$16=2017,$C586&lt;O$16),O$67/10,
IF(O$16=$C586,O$67-SUM(O$574:O585),
IF(O$16-$C586&lt;10,N586,0))),
"")</f>
        <v>3719519.0783099234</v>
      </c>
      <c r="P586" s="179">
        <f>IFERROR(
IF(AND(P$16=2017,$C586&lt;P$16),P$67/10,
IF(P$16=$C586,P$67-SUM(P$574:P585),
IF(P$16-$C586&lt;10,O586,0))),
"")</f>
        <v>3719519.0783099234</v>
      </c>
      <c r="Q586" s="179">
        <f>IFERROR(
IF(AND(Q$16=2017,$C586&lt;Q$16),Q$67/10,
IF(Q$16=$C586,Q$67-SUM(Q$574:Q585),
IF(Q$16-$C586&lt;10,P586,0))),
"")</f>
        <v>3719519.0783099234</v>
      </c>
      <c r="R586" s="179">
        <f>IFERROR(
IF(AND(R$16=2017,$C586&lt;R$16),R$67/10,
IF(R$16=$C586,R$67-SUM(R$574:R585),
IF(R$16-$C586&lt;10,Q586,0))),
"")</f>
        <v>3719519.0783099234</v>
      </c>
      <c r="S586" s="179">
        <f>IFERROR(
IF(AND(S$16=2017,$C586&lt;S$16),S$67/10,
IF(S$16=$C586,S$67-SUM(S$574:S585),
IF(S$16-$C586&lt;10,R586,0))),
"")</f>
        <v>3719519.0783099234</v>
      </c>
      <c r="T586" s="179">
        <f>IFERROR(
IF(AND(T$16=2017,$C586&lt;T$16),T$67/10,
IF(T$16=$C586,T$67-SUM(T$574:T585),
IF(T$16-$C586&lt;10,S586,0))),
"")</f>
        <v>3719519.0783099234</v>
      </c>
      <c r="U586" s="179">
        <f>IFERROR(
IF(AND(U$16=2017,$C586&lt;U$16),U$67/10,
IF(U$16=$C586,U$67-SUM(U$574:U585),
IF(U$16-$C586&lt;10,T586,0))),
"")</f>
        <v>3719519.0783099234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6368580.7086891234</v>
      </c>
      <c r="N587" s="179">
        <f>IFERROR(
IF(AND(N$16=2017,$C587&lt;N$16),N$67/10,
IF(N$16=$C587,N$67-SUM(N$574:N586),
IF(N$16-$C587&lt;10,M587,0))),
"")</f>
        <v>6368580.7086891234</v>
      </c>
      <c r="O587" s="179">
        <f>IFERROR(
IF(AND(O$16=2017,$C587&lt;O$16),O$67/10,
IF(O$16=$C587,O$67-SUM(O$574:O586),
IF(O$16-$C587&lt;10,N587,0))),
"")</f>
        <v>6368580.7086891234</v>
      </c>
      <c r="P587" s="179">
        <f>IFERROR(
IF(AND(P$16=2017,$C587&lt;P$16),P$67/10,
IF(P$16=$C587,P$67-SUM(P$574:P586),
IF(P$16-$C587&lt;10,O587,0))),
"")</f>
        <v>6368580.7086891234</v>
      </c>
      <c r="Q587" s="179">
        <f>IFERROR(
IF(AND(Q$16=2017,$C587&lt;Q$16),Q$67/10,
IF(Q$16=$C587,Q$67-SUM(Q$574:Q586),
IF(Q$16-$C587&lt;10,P587,0))),
"")</f>
        <v>6368580.7086891234</v>
      </c>
      <c r="R587" s="179">
        <f>IFERROR(
IF(AND(R$16=2017,$C587&lt;R$16),R$67/10,
IF(R$16=$C587,R$67-SUM(R$574:R586),
IF(R$16-$C587&lt;10,Q587,0))),
"")</f>
        <v>6368580.7086891234</v>
      </c>
      <c r="S587" s="179">
        <f>IFERROR(
IF(AND(S$16=2017,$C587&lt;S$16),S$67/10,
IF(S$16=$C587,S$67-SUM(S$574:S586),
IF(S$16-$C587&lt;10,R587,0))),
"")</f>
        <v>6368580.7086891234</v>
      </c>
      <c r="T587" s="179">
        <f>IFERROR(
IF(AND(T$16=2017,$C587&lt;T$16),T$67/10,
IF(T$16=$C587,T$67-SUM(T$574:T586),
IF(T$16-$C587&lt;10,S587,0))),
"")</f>
        <v>6368580.7086891234</v>
      </c>
      <c r="U587" s="179">
        <f>IFERROR(
IF(AND(U$16=2017,$C587&lt;U$16),U$67/10,
IF(U$16=$C587,U$67-SUM(U$574:U586),
IF(U$16-$C587&lt;10,T587,0))),
"")</f>
        <v>6368580.7086891234</v>
      </c>
      <c r="V587" s="179">
        <f>IFERROR(
IF(AND(V$16=2017,$C587&lt;V$16),V$67/10,
IF(V$16=$C587,V$67-SUM(V$574:V586),
IF(V$16-$C587&lt;10,U587,0))),
"")</f>
        <v>6368580.7086891234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5524610.8975927234</v>
      </c>
      <c r="O588" s="179">
        <f>IFERROR(
IF(AND(O$16=2017,$C588&lt;O$16),O$67/10,
IF(O$16=$C588,O$67-SUM(O$574:O587),
IF(O$16-$C588&lt;10,N588,0))),
"")</f>
        <v>5524610.8975927234</v>
      </c>
      <c r="P588" s="179">
        <f>IFERROR(
IF(AND(P$16=2017,$C588&lt;P$16),P$67/10,
IF(P$16=$C588,P$67-SUM(P$574:P587),
IF(P$16-$C588&lt;10,O588,0))),
"")</f>
        <v>5524610.8975927234</v>
      </c>
      <c r="Q588" s="179">
        <f>IFERROR(
IF(AND(Q$16=2017,$C588&lt;Q$16),Q$67/10,
IF(Q$16=$C588,Q$67-SUM(Q$574:Q587),
IF(Q$16-$C588&lt;10,P588,0))),
"")</f>
        <v>5524610.8975927234</v>
      </c>
      <c r="R588" s="179">
        <f>IFERROR(
IF(AND(R$16=2017,$C588&lt;R$16),R$67/10,
IF(R$16=$C588,R$67-SUM(R$574:R587),
IF(R$16-$C588&lt;10,Q588,0))),
"")</f>
        <v>5524610.8975927234</v>
      </c>
      <c r="S588" s="179">
        <f>IFERROR(
IF(AND(S$16=2017,$C588&lt;S$16),S$67/10,
IF(S$16=$C588,S$67-SUM(S$574:S587),
IF(S$16-$C588&lt;10,R588,0))),
"")</f>
        <v>5524610.8975927234</v>
      </c>
      <c r="T588" s="179">
        <f>IFERROR(
IF(AND(T$16=2017,$C588&lt;T$16),T$67/10,
IF(T$16=$C588,T$67-SUM(T$574:T587),
IF(T$16-$C588&lt;10,S588,0))),
"")</f>
        <v>5524610.8975927234</v>
      </c>
      <c r="U588" s="179">
        <f>IFERROR(
IF(AND(U$16=2017,$C588&lt;U$16),U$67/10,
IF(U$16=$C588,U$67-SUM(U$574:U587),
IF(U$16-$C588&lt;10,T588,0))),
"")</f>
        <v>5524610.8975927234</v>
      </c>
      <c r="V588" s="179">
        <f>IFERROR(
IF(AND(V$16=2017,$C588&lt;V$16),V$67/10,
IF(V$16=$C588,V$67-SUM(V$574:V587),
IF(V$16-$C588&lt;10,U588,0))),
"")</f>
        <v>5524610.8975927234</v>
      </c>
      <c r="W588" s="179">
        <f>IFERROR(
IF(AND(W$16=2017,$C588&lt;W$16),W$67/10,
IF(W$16=$C588,W$67-SUM(W$574:W587),
IF(W$16-$C588&lt;10,V588,0))),
"")</f>
        <v>5524610.8975927234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5267509.987501502</v>
      </c>
      <c r="P589" s="179">
        <f>IFERROR(
IF(AND(P$16=2017,$C589&lt;P$16),P$67/10,
IF(P$16=$C589,P$67-SUM(P$574:P588),
IF(P$16-$C589&lt;10,O589,0))),
"")</f>
        <v>5267509.987501502</v>
      </c>
      <c r="Q589" s="179">
        <f>IFERROR(
IF(AND(Q$16=2017,$C589&lt;Q$16),Q$67/10,
IF(Q$16=$C589,Q$67-SUM(Q$574:Q588),
IF(Q$16-$C589&lt;10,P589,0))),
"")</f>
        <v>5267509.987501502</v>
      </c>
      <c r="R589" s="179">
        <f>IFERROR(
IF(AND(R$16=2017,$C589&lt;R$16),R$67/10,
IF(R$16=$C589,R$67-SUM(R$574:R588),
IF(R$16-$C589&lt;10,Q589,0))),
"")</f>
        <v>5267509.987501502</v>
      </c>
      <c r="S589" s="179">
        <f>IFERROR(
IF(AND(S$16=2017,$C589&lt;S$16),S$67/10,
IF(S$16=$C589,S$67-SUM(S$574:S588),
IF(S$16-$C589&lt;10,R589,0))),
"")</f>
        <v>5267509.987501502</v>
      </c>
      <c r="T589" s="179">
        <f>IFERROR(
IF(AND(T$16=2017,$C589&lt;T$16),T$67/10,
IF(T$16=$C589,T$67-SUM(T$574:T588),
IF(T$16-$C589&lt;10,S589,0))),
"")</f>
        <v>5267509.987501502</v>
      </c>
      <c r="U589" s="179">
        <f>IFERROR(
IF(AND(U$16=2017,$C589&lt;U$16),U$67/10,
IF(U$16=$C589,U$67-SUM(U$574:U588),
IF(U$16-$C589&lt;10,T589,0))),
"")</f>
        <v>5267509.987501502</v>
      </c>
      <c r="V589" s="179">
        <f>IFERROR(
IF(AND(V$16=2017,$C589&lt;V$16),V$67/10,
IF(V$16=$C589,V$67-SUM(V$574:V588),
IF(V$16-$C589&lt;10,U589,0))),
"")</f>
        <v>5267509.987501502</v>
      </c>
      <c r="W589" s="179">
        <f>IFERROR(
IF(AND(W$16=2017,$C589&lt;W$16),W$67/10,
IF(W$16=$C589,W$67-SUM(W$574:W588),
IF(W$16-$C589&lt;10,V589,0))),
"")</f>
        <v>5267509.987501502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5932533.1609353349</v>
      </c>
      <c r="Q590" s="179">
        <f>IFERROR(
IF(AND(Q$16=2017,$C590&lt;Q$16),Q$67/10,
IF(Q$16=$C590,Q$67-SUM(Q$574:Q589),
IF(Q$16-$C590&lt;10,P590,0))),
"")</f>
        <v>5932533.1609353349</v>
      </c>
      <c r="R590" s="179">
        <f>IFERROR(
IF(AND(R$16=2017,$C590&lt;R$16),R$67/10,
IF(R$16=$C590,R$67-SUM(R$574:R589),
IF(R$16-$C590&lt;10,Q590,0))),
"")</f>
        <v>5932533.1609353349</v>
      </c>
      <c r="S590" s="179">
        <f>IFERROR(
IF(AND(S$16=2017,$C590&lt;S$16),S$67/10,
IF(S$16=$C590,S$67-SUM(S$574:S589),
IF(S$16-$C590&lt;10,R590,0))),
"")</f>
        <v>5932533.1609353349</v>
      </c>
      <c r="T590" s="179">
        <f>IFERROR(
IF(AND(T$16=2017,$C590&lt;T$16),T$67/10,
IF(T$16=$C590,T$67-SUM(T$574:T589),
IF(T$16-$C590&lt;10,S590,0))),
"")</f>
        <v>5932533.1609353349</v>
      </c>
      <c r="U590" s="179">
        <f>IFERROR(
IF(AND(U$16=2017,$C590&lt;U$16),U$67/10,
IF(U$16=$C590,U$67-SUM(U$574:U589),
IF(U$16-$C590&lt;10,T590,0))),
"")</f>
        <v>5932533.1609353349</v>
      </c>
      <c r="V590" s="179">
        <f>IFERROR(
IF(AND(V$16=2017,$C590&lt;V$16),V$67/10,
IF(V$16=$C590,V$67-SUM(V$574:V589),
IF(V$16-$C590&lt;10,U590,0))),
"")</f>
        <v>5932533.1609353349</v>
      </c>
      <c r="W590" s="179">
        <f>IFERROR(
IF(AND(W$16=2017,$C590&lt;W$16),W$67/10,
IF(W$16=$C590,W$67-SUM(W$574:W589),
IF(W$16-$C590&lt;10,V590,0))),
"")</f>
        <v>5932533.1609353349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8765890.9886177033</v>
      </c>
      <c r="R591" s="179">
        <f>IFERROR(
IF(AND(R$16=2017,$C591&lt;R$16),R$67/10,
IF(R$16=$C591,R$67-SUM(R$574:R590),
IF(R$16-$C591&lt;10,Q591,0))),
"")</f>
        <v>8765890.9886177033</v>
      </c>
      <c r="S591" s="179">
        <f>IFERROR(
IF(AND(S$16=2017,$C591&lt;S$16),S$67/10,
IF(S$16=$C591,S$67-SUM(S$574:S590),
IF(S$16-$C591&lt;10,R591,0))),
"")</f>
        <v>8765890.9886177033</v>
      </c>
      <c r="T591" s="179">
        <f>IFERROR(
IF(AND(T$16=2017,$C591&lt;T$16),T$67/10,
IF(T$16=$C591,T$67-SUM(T$574:T590),
IF(T$16-$C591&lt;10,S591,0))),
"")</f>
        <v>8765890.9886177033</v>
      </c>
      <c r="U591" s="179">
        <f>IFERROR(
IF(AND(U$16=2017,$C591&lt;U$16),U$67/10,
IF(U$16=$C591,U$67-SUM(U$574:U590),
IF(U$16-$C591&lt;10,T591,0))),
"")</f>
        <v>8765890.9886177033</v>
      </c>
      <c r="V591" s="179">
        <f>IFERROR(
IF(AND(V$16=2017,$C591&lt;V$16),V$67/10,
IF(V$16=$C591,V$67-SUM(V$574:V590),
IF(V$16-$C591&lt;10,U591,0))),
"")</f>
        <v>8765890.9886177033</v>
      </c>
      <c r="W591" s="179">
        <f>IFERROR(
IF(AND(W$16=2017,$C591&lt;W$16),W$67/10,
IF(W$16=$C591,W$67-SUM(W$574:W590),
IF(W$16-$C591&lt;10,V591,0))),
"")</f>
        <v>8765890.9886177033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3342384.0635469565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3342384.0635469565</v>
      </c>
      <c r="K625" s="179">
        <f>IFERROR(
IF(AND(K$16=2017,$C625&lt;K$16),K$69/10,
IF(K$16=$C625,K$69-SUM(K$623:K624),
IF(K$16-$C625&lt;10,J625,0))),
"")</f>
        <v>3342384.0635469565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3342384.0635469565</v>
      </c>
      <c r="K626" s="179">
        <f>IFERROR(
IF(AND(K$16=2017,$C626&lt;K$16),K$69/10,
IF(K$16=$C626,K$69-SUM(K$623:K625),
IF(K$16-$C626&lt;10,J626,0))),
"")</f>
        <v>3342384.0635469565</v>
      </c>
      <c r="L626" s="179">
        <f>IFERROR(
IF(AND(L$16=2017,$C626&lt;L$16),L$69/10,
IF(L$16=$C626,L$69-SUM(L$623:L625),
IF(L$16-$C626&lt;10,K626,0))),
"")</f>
        <v>3342384.0635469565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3342384.0635469565</v>
      </c>
      <c r="K627" s="179">
        <f>IFERROR(
IF(AND(K$16=2017,$C627&lt;K$16),K$69/10,
IF(K$16=$C627,K$69-SUM(K$623:K626),
IF(K$16-$C627&lt;10,J627,0))),
"")</f>
        <v>3342384.0635469565</v>
      </c>
      <c r="L627" s="179">
        <f>IFERROR(
IF(AND(L$16=2017,$C627&lt;L$16),L$69/10,
IF(L$16=$C627,L$69-SUM(L$623:L626),
IF(L$16-$C627&lt;10,K627,0))),
"")</f>
        <v>3342384.0635469565</v>
      </c>
      <c r="M627" s="179">
        <f>IFERROR(
IF(AND(M$16=2017,$C627&lt;M$16),M$69/10,
IF(M$16=$C627,M$69-SUM(M$623:M626),
IF(M$16-$C627&lt;10,L627,0))),
"")</f>
        <v>3342384.0635469565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3342384.0635469565</v>
      </c>
      <c r="K628" s="179">
        <f>IFERROR(
IF(AND(K$16=2017,$C628&lt;K$16),K$69/10,
IF(K$16=$C628,K$69-SUM(K$623:K627),
IF(K$16-$C628&lt;10,J628,0))),
"")</f>
        <v>3342384.0635469565</v>
      </c>
      <c r="L628" s="179">
        <f>IFERROR(
IF(AND(L$16=2017,$C628&lt;L$16),L$69/10,
IF(L$16=$C628,L$69-SUM(L$623:L627),
IF(L$16-$C628&lt;10,K628,0))),
"")</f>
        <v>3342384.0635469565</v>
      </c>
      <c r="M628" s="179">
        <f>IFERROR(
IF(AND(M$16=2017,$C628&lt;M$16),M$69/10,
IF(M$16=$C628,M$69-SUM(M$623:M627),
IF(M$16-$C628&lt;10,L628,0))),
"")</f>
        <v>3342384.0635469565</v>
      </c>
      <c r="N628" s="179">
        <f>IFERROR(
IF(AND(N$16=2017,$C628&lt;N$16),N$69/10,
IF(N$16=$C628,N$69-SUM(N$623:N627),
IF(N$16-$C628&lt;10,M628,0))),
"")</f>
        <v>3342384.0635469565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3342384.0635469565</v>
      </c>
      <c r="K629" s="179">
        <f>IFERROR(
IF(AND(K$16=2017,$C629&lt;K$16),K$69/10,
IF(K$16=$C629,K$69-SUM(K$623:K628),
IF(K$16-$C629&lt;10,J629,0))),
"")</f>
        <v>3342384.0635469565</v>
      </c>
      <c r="L629" s="179">
        <f>IFERROR(
IF(AND(L$16=2017,$C629&lt;L$16),L$69/10,
IF(L$16=$C629,L$69-SUM(L$623:L628),
IF(L$16-$C629&lt;10,K629,0))),
"")</f>
        <v>3342384.0635469565</v>
      </c>
      <c r="M629" s="179">
        <f>IFERROR(
IF(AND(M$16=2017,$C629&lt;M$16),M$69/10,
IF(M$16=$C629,M$69-SUM(M$623:M628),
IF(M$16-$C629&lt;10,L629,0))),
"")</f>
        <v>3342384.0635469565</v>
      </c>
      <c r="N629" s="179">
        <f>IFERROR(
IF(AND(N$16=2017,$C629&lt;N$16),N$69/10,
IF(N$16=$C629,N$69-SUM(N$623:N628),
IF(N$16-$C629&lt;10,M629,0))),
"")</f>
        <v>3342384.0635469565</v>
      </c>
      <c r="O629" s="179">
        <f>IFERROR(
IF(AND(O$16=2017,$C629&lt;O$16),O$69/10,
IF(O$16=$C629,O$69-SUM(O$623:O628),
IF(O$16-$C629&lt;10,N629,0))),
"")</f>
        <v>3342384.0635469565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3342384.0635469565</v>
      </c>
      <c r="K630" s="179">
        <f>IFERROR(
IF(AND(K$16=2017,$C630&lt;K$16),K$69/10,
IF(K$16=$C630,K$69-SUM(K$623:K629),
IF(K$16-$C630&lt;10,J630,0))),
"")</f>
        <v>3342384.0635469565</v>
      </c>
      <c r="L630" s="179">
        <f>IFERROR(
IF(AND(L$16=2017,$C630&lt;L$16),L$69/10,
IF(L$16=$C630,L$69-SUM(L$623:L629),
IF(L$16-$C630&lt;10,K630,0))),
"")</f>
        <v>3342384.0635469565</v>
      </c>
      <c r="M630" s="179">
        <f>IFERROR(
IF(AND(M$16=2017,$C630&lt;M$16),M$69/10,
IF(M$16=$C630,M$69-SUM(M$623:M629),
IF(M$16-$C630&lt;10,L630,0))),
"")</f>
        <v>3342384.0635469565</v>
      </c>
      <c r="N630" s="179">
        <f>IFERROR(
IF(AND(N$16=2017,$C630&lt;N$16),N$69/10,
IF(N$16=$C630,N$69-SUM(N$623:N629),
IF(N$16-$C630&lt;10,M630,0))),
"")</f>
        <v>3342384.0635469565</v>
      </c>
      <c r="O630" s="179">
        <f>IFERROR(
IF(AND(O$16=2017,$C630&lt;O$16),O$69/10,
IF(O$16=$C630,O$69-SUM(O$623:O629),
IF(O$16-$C630&lt;10,N630,0))),
"")</f>
        <v>3342384.0635469565</v>
      </c>
      <c r="P630" s="179">
        <f>IFERROR(
IF(AND(P$16=2017,$C630&lt;P$16),P$69/10,
IF(P$16=$C630,P$69-SUM(P$623:P629),
IF(P$16-$C630&lt;10,O630,0))),
"")</f>
        <v>3342384.0635469565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3342384.0635469565</v>
      </c>
      <c r="K631" s="179">
        <f>IFERROR(
IF(AND(K$16=2017,$C631&lt;K$16),K$69/10,
IF(K$16=$C631,K$69-SUM(K$623:K630),
IF(K$16-$C631&lt;10,J631,0))),
"")</f>
        <v>3342384.0635469565</v>
      </c>
      <c r="L631" s="179">
        <f>IFERROR(
IF(AND(L$16=2017,$C631&lt;L$16),L$69/10,
IF(L$16=$C631,L$69-SUM(L$623:L630),
IF(L$16-$C631&lt;10,K631,0))),
"")</f>
        <v>3342384.0635469565</v>
      </c>
      <c r="M631" s="179">
        <f>IFERROR(
IF(AND(M$16=2017,$C631&lt;M$16),M$69/10,
IF(M$16=$C631,M$69-SUM(M$623:M630),
IF(M$16-$C631&lt;10,L631,0))),
"")</f>
        <v>3342384.0635469565</v>
      </c>
      <c r="N631" s="179">
        <f>IFERROR(
IF(AND(N$16=2017,$C631&lt;N$16),N$69/10,
IF(N$16=$C631,N$69-SUM(N$623:N630),
IF(N$16-$C631&lt;10,M631,0))),
"")</f>
        <v>3342384.0635469565</v>
      </c>
      <c r="O631" s="179">
        <f>IFERROR(
IF(AND(O$16=2017,$C631&lt;O$16),O$69/10,
IF(O$16=$C631,O$69-SUM(O$623:O630),
IF(O$16-$C631&lt;10,N631,0))),
"")</f>
        <v>3342384.0635469565</v>
      </c>
      <c r="P631" s="179">
        <f>IFERROR(
IF(AND(P$16=2017,$C631&lt;P$16),P$69/10,
IF(P$16=$C631,P$69-SUM(P$623:P630),
IF(P$16-$C631&lt;10,O631,0))),
"")</f>
        <v>3342384.0635469565</v>
      </c>
      <c r="Q631" s="179">
        <f>IFERROR(
IF(AND(Q$16=2017,$C631&lt;Q$16),Q$69/10,
IF(Q$16=$C631,Q$69-SUM(Q$623:Q630),
IF(Q$16-$C631&lt;10,P631,0))),
"")</f>
        <v>3342384.0635469565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3342384.0635469565</v>
      </c>
      <c r="K632" s="179">
        <f>IFERROR(
IF(AND(K$16=2017,$C632&lt;K$16),K$69/10,
IF(K$16=$C632,K$69-SUM(K$623:K631),
IF(K$16-$C632&lt;10,J632,0))),
"")</f>
        <v>3342384.0635469565</v>
      </c>
      <c r="L632" s="179">
        <f>IFERROR(
IF(AND(L$16=2017,$C632&lt;L$16),L$69/10,
IF(L$16=$C632,L$69-SUM(L$623:L631),
IF(L$16-$C632&lt;10,K632,0))),
"")</f>
        <v>3342384.0635469565</v>
      </c>
      <c r="M632" s="179">
        <f>IFERROR(
IF(AND(M$16=2017,$C632&lt;M$16),M$69/10,
IF(M$16=$C632,M$69-SUM(M$623:M631),
IF(M$16-$C632&lt;10,L632,0))),
"")</f>
        <v>3342384.0635469565</v>
      </c>
      <c r="N632" s="179">
        <f>IFERROR(
IF(AND(N$16=2017,$C632&lt;N$16),N$69/10,
IF(N$16=$C632,N$69-SUM(N$623:N631),
IF(N$16-$C632&lt;10,M632,0))),
"")</f>
        <v>3342384.0635469565</v>
      </c>
      <c r="O632" s="179">
        <f>IFERROR(
IF(AND(O$16=2017,$C632&lt;O$16),O$69/10,
IF(O$16=$C632,O$69-SUM(O$623:O631),
IF(O$16-$C632&lt;10,N632,0))),
"")</f>
        <v>3342384.0635469565</v>
      </c>
      <c r="P632" s="179">
        <f>IFERROR(
IF(AND(P$16=2017,$C632&lt;P$16),P$69/10,
IF(P$16=$C632,P$69-SUM(P$623:P631),
IF(P$16-$C632&lt;10,O632,0))),
"")</f>
        <v>3342384.0635469565</v>
      </c>
      <c r="Q632" s="179">
        <f>IFERROR(
IF(AND(Q$16=2017,$C632&lt;Q$16),Q$69/10,
IF(Q$16=$C632,Q$69-SUM(Q$623:Q631),
IF(Q$16-$C632&lt;10,P632,0))),
"")</f>
        <v>3342384.0635469565</v>
      </c>
      <c r="R632" s="179">
        <f>IFERROR(
IF(AND(R$16=2017,$C632&lt;R$16),R$69/10,
IF(R$16=$C632,R$69-SUM(R$623:R631),
IF(R$16-$C632&lt;10,Q632,0))),
"")</f>
        <v>3342384.0635469565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3342384.0635469593</v>
      </c>
      <c r="K633" s="179">
        <f>IFERROR(
IF(AND(K$16=2017,$C633&lt;K$16),K$69/10,
IF(K$16=$C633,K$69-SUM(K$623:K632),
IF(K$16-$C633&lt;10,J633,0))),
"")</f>
        <v>3342384.0635469593</v>
      </c>
      <c r="L633" s="179">
        <f>IFERROR(
IF(AND(L$16=2017,$C633&lt;L$16),L$69/10,
IF(L$16=$C633,L$69-SUM(L$623:L632),
IF(L$16-$C633&lt;10,K633,0))),
"")</f>
        <v>3342384.0635469593</v>
      </c>
      <c r="M633" s="179">
        <f>IFERROR(
IF(AND(M$16=2017,$C633&lt;M$16),M$69/10,
IF(M$16=$C633,M$69-SUM(M$623:M632),
IF(M$16-$C633&lt;10,L633,0))),
"")</f>
        <v>3342384.0635469593</v>
      </c>
      <c r="N633" s="179">
        <f>IFERROR(
IF(AND(N$16=2017,$C633&lt;N$16),N$69/10,
IF(N$16=$C633,N$69-SUM(N$623:N632),
IF(N$16-$C633&lt;10,M633,0))),
"")</f>
        <v>3342384.0635469593</v>
      </c>
      <c r="O633" s="179">
        <f>IFERROR(
IF(AND(O$16=2017,$C633&lt;O$16),O$69/10,
IF(O$16=$C633,O$69-SUM(O$623:O632),
IF(O$16-$C633&lt;10,N633,0))),
"")</f>
        <v>3342384.0635469593</v>
      </c>
      <c r="P633" s="179">
        <f>IFERROR(
IF(AND(P$16=2017,$C633&lt;P$16),P$69/10,
IF(P$16=$C633,P$69-SUM(P$623:P632),
IF(P$16-$C633&lt;10,O633,0))),
"")</f>
        <v>3342384.0635469593</v>
      </c>
      <c r="Q633" s="179">
        <f>IFERROR(
IF(AND(Q$16=2017,$C633&lt;Q$16),Q$69/10,
IF(Q$16=$C633,Q$69-SUM(Q$623:Q632),
IF(Q$16-$C633&lt;10,P633,0))),
"")</f>
        <v>3342384.0635469593</v>
      </c>
      <c r="R633" s="179">
        <f>IFERROR(
IF(AND(R$16=2017,$C633&lt;R$16),R$69/10,
IF(R$16=$C633,R$69-SUM(R$623:R632),
IF(R$16-$C633&lt;10,Q633,0))),
"")</f>
        <v>3342384.0635469593</v>
      </c>
      <c r="S633" s="179">
        <f>IFERROR(
IF(AND(S$16=2017,$C633&lt;S$16),S$69/10,
IF(S$16=$C633,S$69-SUM(S$623:S632),
IF(S$16-$C633&lt;10,R633,0))),
"")</f>
        <v>3342384.0635469593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2206963.711348027</v>
      </c>
      <c r="L634" s="179">
        <f>IFERROR(
IF(AND(L$16=2017,$C634&lt;L$16),L$69/10,
IF(L$16=$C634,L$69-SUM(L$623:L633),
IF(L$16-$C634&lt;10,K634,0))),
"")</f>
        <v>2206963.711348027</v>
      </c>
      <c r="M634" s="179">
        <f>IFERROR(
IF(AND(M$16=2017,$C634&lt;M$16),M$69/10,
IF(M$16=$C634,M$69-SUM(M$623:M633),
IF(M$16-$C634&lt;10,L634,0))),
"")</f>
        <v>2206963.711348027</v>
      </c>
      <c r="N634" s="179">
        <f>IFERROR(
IF(AND(N$16=2017,$C634&lt;N$16),N$69/10,
IF(N$16=$C634,N$69-SUM(N$623:N633),
IF(N$16-$C634&lt;10,M634,0))),
"")</f>
        <v>2206963.711348027</v>
      </c>
      <c r="O634" s="179">
        <f>IFERROR(
IF(AND(O$16=2017,$C634&lt;O$16),O$69/10,
IF(O$16=$C634,O$69-SUM(O$623:O633),
IF(O$16-$C634&lt;10,N634,0))),
"")</f>
        <v>2206963.711348027</v>
      </c>
      <c r="P634" s="179">
        <f>IFERROR(
IF(AND(P$16=2017,$C634&lt;P$16),P$69/10,
IF(P$16=$C634,P$69-SUM(P$623:P633),
IF(P$16-$C634&lt;10,O634,0))),
"")</f>
        <v>2206963.711348027</v>
      </c>
      <c r="Q634" s="179">
        <f>IFERROR(
IF(AND(Q$16=2017,$C634&lt;Q$16),Q$69/10,
IF(Q$16=$C634,Q$69-SUM(Q$623:Q633),
IF(Q$16-$C634&lt;10,P634,0))),
"")</f>
        <v>2206963.711348027</v>
      </c>
      <c r="R634" s="179">
        <f>IFERROR(
IF(AND(R$16=2017,$C634&lt;R$16),R$69/10,
IF(R$16=$C634,R$69-SUM(R$623:R633),
IF(R$16-$C634&lt;10,Q634,0))),
"")</f>
        <v>2206963.711348027</v>
      </c>
      <c r="S634" s="179">
        <f>IFERROR(
IF(AND(S$16=2017,$C634&lt;S$16),S$69/10,
IF(S$16=$C634,S$69-SUM(S$623:S633),
IF(S$16-$C634&lt;10,R634,0))),
"")</f>
        <v>2206963.711348027</v>
      </c>
      <c r="T634" s="179">
        <f>IFERROR(
IF(AND(T$16=2017,$C634&lt;T$16),T$69/10,
IF(T$16=$C634,T$69-SUM(T$623:T633),
IF(T$16-$C634&lt;10,S634,0))),
"")</f>
        <v>2206963.711348027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3719519.0783099234</v>
      </c>
      <c r="M635" s="179">
        <f>IFERROR(
IF(AND(M$16=2017,$C635&lt;M$16),M$69/10,
IF(M$16=$C635,M$69-SUM(M$623:M634),
IF(M$16-$C635&lt;10,L635,0))),
"")</f>
        <v>3719519.0783099234</v>
      </c>
      <c r="N635" s="179">
        <f>IFERROR(
IF(AND(N$16=2017,$C635&lt;N$16),N$69/10,
IF(N$16=$C635,N$69-SUM(N$623:N634),
IF(N$16-$C635&lt;10,M635,0))),
"")</f>
        <v>3719519.0783099234</v>
      </c>
      <c r="O635" s="179">
        <f>IFERROR(
IF(AND(O$16=2017,$C635&lt;O$16),O$69/10,
IF(O$16=$C635,O$69-SUM(O$623:O634),
IF(O$16-$C635&lt;10,N635,0))),
"")</f>
        <v>3719519.0783099234</v>
      </c>
      <c r="P635" s="179">
        <f>IFERROR(
IF(AND(P$16=2017,$C635&lt;P$16),P$69/10,
IF(P$16=$C635,P$69-SUM(P$623:P634),
IF(P$16-$C635&lt;10,O635,0))),
"")</f>
        <v>3719519.0783099234</v>
      </c>
      <c r="Q635" s="179">
        <f>IFERROR(
IF(AND(Q$16=2017,$C635&lt;Q$16),Q$69/10,
IF(Q$16=$C635,Q$69-SUM(Q$623:Q634),
IF(Q$16-$C635&lt;10,P635,0))),
"")</f>
        <v>3719519.0783099234</v>
      </c>
      <c r="R635" s="179">
        <f>IFERROR(
IF(AND(R$16=2017,$C635&lt;R$16),R$69/10,
IF(R$16=$C635,R$69-SUM(R$623:R634),
IF(R$16-$C635&lt;10,Q635,0))),
"")</f>
        <v>3719519.0783099234</v>
      </c>
      <c r="S635" s="179">
        <f>IFERROR(
IF(AND(S$16=2017,$C635&lt;S$16),S$69/10,
IF(S$16=$C635,S$69-SUM(S$623:S634),
IF(S$16-$C635&lt;10,R635,0))),
"")</f>
        <v>3719519.0783099234</v>
      </c>
      <c r="T635" s="179">
        <f>IFERROR(
IF(AND(T$16=2017,$C635&lt;T$16),T$69/10,
IF(T$16=$C635,T$69-SUM(T$623:T634),
IF(T$16-$C635&lt;10,S635,0))),
"")</f>
        <v>3719519.0783099234</v>
      </c>
      <c r="U635" s="179">
        <f>IFERROR(
IF(AND(U$16=2017,$C635&lt;U$16),U$69/10,
IF(U$16=$C635,U$69-SUM(U$623:U634),
IF(U$16-$C635&lt;10,T635,0))),
"")</f>
        <v>3719519.0783099234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6368580.7086891234</v>
      </c>
      <c r="N636" s="179">
        <f>IFERROR(
IF(AND(N$16=2017,$C636&lt;N$16),N$69/10,
IF(N$16=$C636,N$69-SUM(N$623:N635),
IF(N$16-$C636&lt;10,M636,0))),
"")</f>
        <v>6368580.7086891234</v>
      </c>
      <c r="O636" s="179">
        <f>IFERROR(
IF(AND(O$16=2017,$C636&lt;O$16),O$69/10,
IF(O$16=$C636,O$69-SUM(O$623:O635),
IF(O$16-$C636&lt;10,N636,0))),
"")</f>
        <v>6368580.7086891234</v>
      </c>
      <c r="P636" s="179">
        <f>IFERROR(
IF(AND(P$16=2017,$C636&lt;P$16),P$69/10,
IF(P$16=$C636,P$69-SUM(P$623:P635),
IF(P$16-$C636&lt;10,O636,0))),
"")</f>
        <v>6368580.7086891234</v>
      </c>
      <c r="Q636" s="179">
        <f>IFERROR(
IF(AND(Q$16=2017,$C636&lt;Q$16),Q$69/10,
IF(Q$16=$C636,Q$69-SUM(Q$623:Q635),
IF(Q$16-$C636&lt;10,P636,0))),
"")</f>
        <v>6368580.7086891234</v>
      </c>
      <c r="R636" s="179">
        <f>IFERROR(
IF(AND(R$16=2017,$C636&lt;R$16),R$69/10,
IF(R$16=$C636,R$69-SUM(R$623:R635),
IF(R$16-$C636&lt;10,Q636,0))),
"")</f>
        <v>6368580.7086891234</v>
      </c>
      <c r="S636" s="179">
        <f>IFERROR(
IF(AND(S$16=2017,$C636&lt;S$16),S$69/10,
IF(S$16=$C636,S$69-SUM(S$623:S635),
IF(S$16-$C636&lt;10,R636,0))),
"")</f>
        <v>6368580.7086891234</v>
      </c>
      <c r="T636" s="179">
        <f>IFERROR(
IF(AND(T$16=2017,$C636&lt;T$16),T$69/10,
IF(T$16=$C636,T$69-SUM(T$623:T635),
IF(T$16-$C636&lt;10,S636,0))),
"")</f>
        <v>6368580.7086891234</v>
      </c>
      <c r="U636" s="179">
        <f>IFERROR(
IF(AND(U$16=2017,$C636&lt;U$16),U$69/10,
IF(U$16=$C636,U$69-SUM(U$623:U635),
IF(U$16-$C636&lt;10,T636,0))),
"")</f>
        <v>6368580.7086891234</v>
      </c>
      <c r="V636" s="179">
        <f>IFERROR(
IF(AND(V$16=2017,$C636&lt;V$16),V$69/10,
IF(V$16=$C636,V$69-SUM(V$623:V635),
IF(V$16-$C636&lt;10,U636,0))),
"")</f>
        <v>6368580.7086891234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5524610.8975927234</v>
      </c>
      <c r="O637" s="179">
        <f>IFERROR(
IF(AND(O$16=2017,$C637&lt;O$16),O$69/10,
IF(O$16=$C637,O$69-SUM(O$623:O636),
IF(O$16-$C637&lt;10,N637,0))),
"")</f>
        <v>5524610.8975927234</v>
      </c>
      <c r="P637" s="179">
        <f>IFERROR(
IF(AND(P$16=2017,$C637&lt;P$16),P$69/10,
IF(P$16=$C637,P$69-SUM(P$623:P636),
IF(P$16-$C637&lt;10,O637,0))),
"")</f>
        <v>5524610.8975927234</v>
      </c>
      <c r="Q637" s="179">
        <f>IFERROR(
IF(AND(Q$16=2017,$C637&lt;Q$16),Q$69/10,
IF(Q$16=$C637,Q$69-SUM(Q$623:Q636),
IF(Q$16-$C637&lt;10,P637,0))),
"")</f>
        <v>5524610.8975927234</v>
      </c>
      <c r="R637" s="179">
        <f>IFERROR(
IF(AND(R$16=2017,$C637&lt;R$16),R$69/10,
IF(R$16=$C637,R$69-SUM(R$623:R636),
IF(R$16-$C637&lt;10,Q637,0))),
"")</f>
        <v>5524610.8975927234</v>
      </c>
      <c r="S637" s="179">
        <f>IFERROR(
IF(AND(S$16=2017,$C637&lt;S$16),S$69/10,
IF(S$16=$C637,S$69-SUM(S$623:S636),
IF(S$16-$C637&lt;10,R637,0))),
"")</f>
        <v>5524610.8975927234</v>
      </c>
      <c r="T637" s="179">
        <f>IFERROR(
IF(AND(T$16=2017,$C637&lt;T$16),T$69/10,
IF(T$16=$C637,T$69-SUM(T$623:T636),
IF(T$16-$C637&lt;10,S637,0))),
"")</f>
        <v>5524610.8975927234</v>
      </c>
      <c r="U637" s="179">
        <f>IFERROR(
IF(AND(U$16=2017,$C637&lt;U$16),U$69/10,
IF(U$16=$C637,U$69-SUM(U$623:U636),
IF(U$16-$C637&lt;10,T637,0))),
"")</f>
        <v>5524610.8975927234</v>
      </c>
      <c r="V637" s="179">
        <f>IFERROR(
IF(AND(V$16=2017,$C637&lt;V$16),V$69/10,
IF(V$16=$C637,V$69-SUM(V$623:V636),
IF(V$16-$C637&lt;10,U637,0))),
"")</f>
        <v>5524610.8975927234</v>
      </c>
      <c r="W637" s="179">
        <f>IFERROR(
IF(AND(W$16=2017,$C637&lt;W$16),W$69/10,
IF(W$16=$C637,W$69-SUM(W$623:W636),
IF(W$16-$C637&lt;10,V637,0))),
"")</f>
        <v>5524610.8975927234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5267509.987501502</v>
      </c>
      <c r="P638" s="179">
        <f>IFERROR(
IF(AND(P$16=2017,$C638&lt;P$16),P$69/10,
IF(P$16=$C638,P$69-SUM(P$623:P637),
IF(P$16-$C638&lt;10,O638,0))),
"")</f>
        <v>5267509.987501502</v>
      </c>
      <c r="Q638" s="179">
        <f>IFERROR(
IF(AND(Q$16=2017,$C638&lt;Q$16),Q$69/10,
IF(Q$16=$C638,Q$69-SUM(Q$623:Q637),
IF(Q$16-$C638&lt;10,P638,0))),
"")</f>
        <v>5267509.987501502</v>
      </c>
      <c r="R638" s="179">
        <f>IFERROR(
IF(AND(R$16=2017,$C638&lt;R$16),R$69/10,
IF(R$16=$C638,R$69-SUM(R$623:R637),
IF(R$16-$C638&lt;10,Q638,0))),
"")</f>
        <v>5267509.987501502</v>
      </c>
      <c r="S638" s="179">
        <f>IFERROR(
IF(AND(S$16=2017,$C638&lt;S$16),S$69/10,
IF(S$16=$C638,S$69-SUM(S$623:S637),
IF(S$16-$C638&lt;10,R638,0))),
"")</f>
        <v>5267509.987501502</v>
      </c>
      <c r="T638" s="179">
        <f>IFERROR(
IF(AND(T$16=2017,$C638&lt;T$16),T$69/10,
IF(T$16=$C638,T$69-SUM(T$623:T637),
IF(T$16-$C638&lt;10,S638,0))),
"")</f>
        <v>5267509.987501502</v>
      </c>
      <c r="U638" s="179">
        <f>IFERROR(
IF(AND(U$16=2017,$C638&lt;U$16),U$69/10,
IF(U$16=$C638,U$69-SUM(U$623:U637),
IF(U$16-$C638&lt;10,T638,0))),
"")</f>
        <v>5267509.987501502</v>
      </c>
      <c r="V638" s="179">
        <f>IFERROR(
IF(AND(V$16=2017,$C638&lt;V$16),V$69/10,
IF(V$16=$C638,V$69-SUM(V$623:V637),
IF(V$16-$C638&lt;10,U638,0))),
"")</f>
        <v>5267509.987501502</v>
      </c>
      <c r="W638" s="179">
        <f>IFERROR(
IF(AND(W$16=2017,$C638&lt;W$16),W$69/10,
IF(W$16=$C638,W$69-SUM(W$623:W637),
IF(W$16-$C638&lt;10,V638,0))),
"")</f>
        <v>5267509.987501502</v>
      </c>
      <c r="X638" s="179">
        <f>IFERROR(
IF(AND(X$16=2017,$C638&lt;X$16),X$69/10,
IF(X$16=$C638,X$69-SUM(X$623:X637),
IF(X$16-$C638&lt;10,W638,0))),
"")</f>
        <v>5267509.987501502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5932533.1609353349</v>
      </c>
      <c r="Q639" s="179">
        <f>IFERROR(
IF(AND(Q$16=2017,$C639&lt;Q$16),Q$69/10,
IF(Q$16=$C639,Q$69-SUM(Q$623:Q638),
IF(Q$16-$C639&lt;10,P639,0))),
"")</f>
        <v>5932533.1609353349</v>
      </c>
      <c r="R639" s="179">
        <f>IFERROR(
IF(AND(R$16=2017,$C639&lt;R$16),R$69/10,
IF(R$16=$C639,R$69-SUM(R$623:R638),
IF(R$16-$C639&lt;10,Q639,0))),
"")</f>
        <v>5932533.1609353349</v>
      </c>
      <c r="S639" s="179">
        <f>IFERROR(
IF(AND(S$16=2017,$C639&lt;S$16),S$69/10,
IF(S$16=$C639,S$69-SUM(S$623:S638),
IF(S$16-$C639&lt;10,R639,0))),
"")</f>
        <v>5932533.1609353349</v>
      </c>
      <c r="T639" s="179">
        <f>IFERROR(
IF(AND(T$16=2017,$C639&lt;T$16),T$69/10,
IF(T$16=$C639,T$69-SUM(T$623:T638),
IF(T$16-$C639&lt;10,S639,0))),
"")</f>
        <v>5932533.1609353349</v>
      </c>
      <c r="U639" s="179">
        <f>IFERROR(
IF(AND(U$16=2017,$C639&lt;U$16),U$69/10,
IF(U$16=$C639,U$69-SUM(U$623:U638),
IF(U$16-$C639&lt;10,T639,0))),
"")</f>
        <v>5932533.1609353349</v>
      </c>
      <c r="V639" s="179">
        <f>IFERROR(
IF(AND(V$16=2017,$C639&lt;V$16),V$69/10,
IF(V$16=$C639,V$69-SUM(V$623:V638),
IF(V$16-$C639&lt;10,U639,0))),
"")</f>
        <v>5932533.1609353349</v>
      </c>
      <c r="W639" s="179">
        <f>IFERROR(
IF(AND(W$16=2017,$C639&lt;W$16),W$69/10,
IF(W$16=$C639,W$69-SUM(W$623:W638),
IF(W$16-$C639&lt;10,V639,0))),
"")</f>
        <v>5932533.1609353349</v>
      </c>
      <c r="X639" s="179">
        <f>IFERROR(
IF(AND(X$16=2017,$C639&lt;X$16),X$69/10,
IF(X$16=$C639,X$69-SUM(X$623:X638),
IF(X$16-$C639&lt;10,W639,0))),
"")</f>
        <v>5932533.1609353349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8765890.9886177033</v>
      </c>
      <c r="R640" s="179">
        <f>IFERROR(
IF(AND(R$16=2017,$C640&lt;R$16),R$69/10,
IF(R$16=$C640,R$69-SUM(R$623:R639),
IF(R$16-$C640&lt;10,Q640,0))),
"")</f>
        <v>8765890.9886177033</v>
      </c>
      <c r="S640" s="179">
        <f>IFERROR(
IF(AND(S$16=2017,$C640&lt;S$16),S$69/10,
IF(S$16=$C640,S$69-SUM(S$623:S639),
IF(S$16-$C640&lt;10,R640,0))),
"")</f>
        <v>8765890.9886177033</v>
      </c>
      <c r="T640" s="179">
        <f>IFERROR(
IF(AND(T$16=2017,$C640&lt;T$16),T$69/10,
IF(T$16=$C640,T$69-SUM(T$623:T639),
IF(T$16-$C640&lt;10,S640,0))),
"")</f>
        <v>8765890.9886177033</v>
      </c>
      <c r="U640" s="179">
        <f>IFERROR(
IF(AND(U$16=2017,$C640&lt;U$16),U$69/10,
IF(U$16=$C640,U$69-SUM(U$623:U639),
IF(U$16-$C640&lt;10,T640,0))),
"")</f>
        <v>8765890.9886177033</v>
      </c>
      <c r="V640" s="179">
        <f>IFERROR(
IF(AND(V$16=2017,$C640&lt;V$16),V$69/10,
IF(V$16=$C640,V$69-SUM(V$623:V639),
IF(V$16-$C640&lt;10,U640,0))),
"")</f>
        <v>8765890.9886177033</v>
      </c>
      <c r="W640" s="179">
        <f>IFERROR(
IF(AND(W$16=2017,$C640&lt;W$16),W$69/10,
IF(W$16=$C640,W$69-SUM(W$623:W639),
IF(W$16-$C640&lt;10,V640,0))),
"")</f>
        <v>8765890.9886177033</v>
      </c>
      <c r="X640" s="179">
        <f>IFERROR(
IF(AND(X$16=2017,$C640&lt;X$16),X$69/10,
IF(X$16=$C640,X$69-SUM(X$623:X639),
IF(X$16-$C640&lt;10,W640,0))),
"")</f>
        <v>8765890.9886177033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3342384.0635469565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3342384.0635469565</v>
      </c>
      <c r="K675" s="179">
        <f>IFERROR(
IF(AND(K$16=2017,$C675&lt;K$16),K$69/10,
IF(K$16=$C675,K$69-SUM(K$673:K674),
IF(K$16-$C675&lt;10,J675,0))),
"")</f>
        <v>3342384.0635469565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3342384.0635469565</v>
      </c>
      <c r="K676" s="179">
        <f>IFERROR(
IF(AND(K$16=2017,$C676&lt;K$16),K$69/10,
IF(K$16=$C676,K$69-SUM(K$673:K675),
IF(K$16-$C676&lt;10,J676,0))),
"")</f>
        <v>3342384.0635469565</v>
      </c>
      <c r="L676" s="179">
        <f>IFERROR(
IF(AND(L$16=2017,$C676&lt;L$16),L$69/10,
IF(L$16=$C676,L$69-SUM(L$673:L675),
IF(L$16-$C676&lt;10,K676,0))),
"")</f>
        <v>3342384.0635469565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3342384.0635469565</v>
      </c>
      <c r="K677" s="179">
        <f>IFERROR(
IF(AND(K$16=2017,$C677&lt;K$16),K$69/10,
IF(K$16=$C677,K$69-SUM(K$673:K676),
IF(K$16-$C677&lt;10,J677,0))),
"")</f>
        <v>3342384.0635469565</v>
      </c>
      <c r="L677" s="179">
        <f>IFERROR(
IF(AND(L$16=2017,$C677&lt;L$16),L$69/10,
IF(L$16=$C677,L$69-SUM(L$673:L676),
IF(L$16-$C677&lt;10,K677,0))),
"")</f>
        <v>3342384.0635469565</v>
      </c>
      <c r="M677" s="179">
        <f>IFERROR(
IF(AND(M$16=2017,$C677&lt;M$16),M$69/10,
IF(M$16=$C677,M$69-SUM(M$673:M676),
IF(M$16-$C677&lt;10,L677,0))),
"")</f>
        <v>3342384.0635469565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3342384.0635469565</v>
      </c>
      <c r="K678" s="179">
        <f>IFERROR(
IF(AND(K$16=2017,$C678&lt;K$16),K$69/10,
IF(K$16=$C678,K$69-SUM(K$673:K677),
IF(K$16-$C678&lt;10,J678,0))),
"")</f>
        <v>3342384.0635469565</v>
      </c>
      <c r="L678" s="179">
        <f>IFERROR(
IF(AND(L$16=2017,$C678&lt;L$16),L$69/10,
IF(L$16=$C678,L$69-SUM(L$673:L677),
IF(L$16-$C678&lt;10,K678,0))),
"")</f>
        <v>3342384.0635469565</v>
      </c>
      <c r="M678" s="179">
        <f>IFERROR(
IF(AND(M$16=2017,$C678&lt;M$16),M$69/10,
IF(M$16=$C678,M$69-SUM(M$673:M677),
IF(M$16-$C678&lt;10,L678,0))),
"")</f>
        <v>3342384.0635469565</v>
      </c>
      <c r="N678" s="179">
        <f>IFERROR(
IF(AND(N$16=2017,$C678&lt;N$16),N$69/10,
IF(N$16=$C678,N$69-SUM(N$673:N677),
IF(N$16-$C678&lt;10,M678,0))),
"")</f>
        <v>3342384.0635469565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3342384.0635469565</v>
      </c>
      <c r="K679" s="179">
        <f>IFERROR(
IF(AND(K$16=2017,$C679&lt;K$16),K$69/10,
IF(K$16=$C679,K$69-SUM(K$673:K678),
IF(K$16-$C679&lt;10,J679,0))),
"")</f>
        <v>3342384.0635469565</v>
      </c>
      <c r="L679" s="179">
        <f>IFERROR(
IF(AND(L$16=2017,$C679&lt;L$16),L$69/10,
IF(L$16=$C679,L$69-SUM(L$673:L678),
IF(L$16-$C679&lt;10,K679,0))),
"")</f>
        <v>3342384.0635469565</v>
      </c>
      <c r="M679" s="179">
        <f>IFERROR(
IF(AND(M$16=2017,$C679&lt;M$16),M$69/10,
IF(M$16=$C679,M$69-SUM(M$673:M678),
IF(M$16-$C679&lt;10,L679,0))),
"")</f>
        <v>3342384.0635469565</v>
      </c>
      <c r="N679" s="179">
        <f>IFERROR(
IF(AND(N$16=2017,$C679&lt;N$16),N$69/10,
IF(N$16=$C679,N$69-SUM(N$673:N678),
IF(N$16-$C679&lt;10,M679,0))),
"")</f>
        <v>3342384.0635469565</v>
      </c>
      <c r="O679" s="179">
        <f>IFERROR(
IF(AND(O$16=2017,$C679&lt;O$16),O$69/10,
IF(O$16=$C679,O$69-SUM(O$673:O678),
IF(O$16-$C679&lt;10,N679,0))),
"")</f>
        <v>3342384.0635469565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3342384.0635469565</v>
      </c>
      <c r="K680" s="179">
        <f>IFERROR(
IF(AND(K$16=2017,$C680&lt;K$16),K$69/10,
IF(K$16=$C680,K$69-SUM(K$673:K679),
IF(K$16-$C680&lt;10,J680,0))),
"")</f>
        <v>3342384.0635469565</v>
      </c>
      <c r="L680" s="179">
        <f>IFERROR(
IF(AND(L$16=2017,$C680&lt;L$16),L$69/10,
IF(L$16=$C680,L$69-SUM(L$673:L679),
IF(L$16-$C680&lt;10,K680,0))),
"")</f>
        <v>3342384.0635469565</v>
      </c>
      <c r="M680" s="179">
        <f>IFERROR(
IF(AND(M$16=2017,$C680&lt;M$16),M$69/10,
IF(M$16=$C680,M$69-SUM(M$673:M679),
IF(M$16-$C680&lt;10,L680,0))),
"")</f>
        <v>3342384.0635469565</v>
      </c>
      <c r="N680" s="179">
        <f>IFERROR(
IF(AND(N$16=2017,$C680&lt;N$16),N$69/10,
IF(N$16=$C680,N$69-SUM(N$673:N679),
IF(N$16-$C680&lt;10,M680,0))),
"")</f>
        <v>3342384.0635469565</v>
      </c>
      <c r="O680" s="179">
        <f>IFERROR(
IF(AND(O$16=2017,$C680&lt;O$16),O$69/10,
IF(O$16=$C680,O$69-SUM(O$673:O679),
IF(O$16-$C680&lt;10,N680,0))),
"")</f>
        <v>3342384.0635469565</v>
      </c>
      <c r="P680" s="179">
        <f>IFERROR(
IF(AND(P$16=2017,$C680&lt;P$16),P$69/10,
IF(P$16=$C680,P$69-SUM(P$673:P679),
IF(P$16-$C680&lt;10,O680,0))),
"")</f>
        <v>3342384.0635469565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3342384.0635469565</v>
      </c>
      <c r="K681" s="179">
        <f>IFERROR(
IF(AND(K$16=2017,$C681&lt;K$16),K$69/10,
IF(K$16=$C681,K$69-SUM(K$673:K680),
IF(K$16-$C681&lt;10,J681,0))),
"")</f>
        <v>3342384.0635469565</v>
      </c>
      <c r="L681" s="179">
        <f>IFERROR(
IF(AND(L$16=2017,$C681&lt;L$16),L$69/10,
IF(L$16=$C681,L$69-SUM(L$673:L680),
IF(L$16-$C681&lt;10,K681,0))),
"")</f>
        <v>3342384.0635469565</v>
      </c>
      <c r="M681" s="179">
        <f>IFERROR(
IF(AND(M$16=2017,$C681&lt;M$16),M$69/10,
IF(M$16=$C681,M$69-SUM(M$673:M680),
IF(M$16-$C681&lt;10,L681,0))),
"")</f>
        <v>3342384.0635469565</v>
      </c>
      <c r="N681" s="179">
        <f>IFERROR(
IF(AND(N$16=2017,$C681&lt;N$16),N$69/10,
IF(N$16=$C681,N$69-SUM(N$673:N680),
IF(N$16-$C681&lt;10,M681,0))),
"")</f>
        <v>3342384.0635469565</v>
      </c>
      <c r="O681" s="179">
        <f>IFERROR(
IF(AND(O$16=2017,$C681&lt;O$16),O$69/10,
IF(O$16=$C681,O$69-SUM(O$673:O680),
IF(O$16-$C681&lt;10,N681,0))),
"")</f>
        <v>3342384.0635469565</v>
      </c>
      <c r="P681" s="179">
        <f>IFERROR(
IF(AND(P$16=2017,$C681&lt;P$16),P$69/10,
IF(P$16=$C681,P$69-SUM(P$673:P680),
IF(P$16-$C681&lt;10,O681,0))),
"")</f>
        <v>3342384.0635469565</v>
      </c>
      <c r="Q681" s="179">
        <f>IFERROR(
IF(AND(Q$16=2017,$C681&lt;Q$16),Q$69/10,
IF(Q$16=$C681,Q$69-SUM(Q$673:Q680),
IF(Q$16-$C681&lt;10,P681,0))),
"")</f>
        <v>3342384.0635469565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3342384.0635469565</v>
      </c>
      <c r="K682" s="179">
        <f>IFERROR(
IF(AND(K$16=2017,$C682&lt;K$16),K$69/10,
IF(K$16=$C682,K$69-SUM(K$673:K681),
IF(K$16-$C682&lt;10,J682,0))),
"")</f>
        <v>3342384.0635469565</v>
      </c>
      <c r="L682" s="179">
        <f>IFERROR(
IF(AND(L$16=2017,$C682&lt;L$16),L$69/10,
IF(L$16=$C682,L$69-SUM(L$673:L681),
IF(L$16-$C682&lt;10,K682,0))),
"")</f>
        <v>3342384.0635469565</v>
      </c>
      <c r="M682" s="179">
        <f>IFERROR(
IF(AND(M$16=2017,$C682&lt;M$16),M$69/10,
IF(M$16=$C682,M$69-SUM(M$673:M681),
IF(M$16-$C682&lt;10,L682,0))),
"")</f>
        <v>3342384.0635469565</v>
      </c>
      <c r="N682" s="179">
        <f>IFERROR(
IF(AND(N$16=2017,$C682&lt;N$16),N$69/10,
IF(N$16=$C682,N$69-SUM(N$673:N681),
IF(N$16-$C682&lt;10,M682,0))),
"")</f>
        <v>3342384.0635469565</v>
      </c>
      <c r="O682" s="179">
        <f>IFERROR(
IF(AND(O$16=2017,$C682&lt;O$16),O$69/10,
IF(O$16=$C682,O$69-SUM(O$673:O681),
IF(O$16-$C682&lt;10,N682,0))),
"")</f>
        <v>3342384.0635469565</v>
      </c>
      <c r="P682" s="179">
        <f>IFERROR(
IF(AND(P$16=2017,$C682&lt;P$16),P$69/10,
IF(P$16=$C682,P$69-SUM(P$673:P681),
IF(P$16-$C682&lt;10,O682,0))),
"")</f>
        <v>3342384.0635469565</v>
      </c>
      <c r="Q682" s="179">
        <f>IFERROR(
IF(AND(Q$16=2017,$C682&lt;Q$16),Q$69/10,
IF(Q$16=$C682,Q$69-SUM(Q$673:Q681),
IF(Q$16-$C682&lt;10,P682,0))),
"")</f>
        <v>3342384.0635469565</v>
      </c>
      <c r="R682" s="179">
        <f>IFERROR(
IF(AND(R$16=2017,$C682&lt;R$16),R$69/10,
IF(R$16=$C682,R$69-SUM(R$673:R681),
IF(R$16-$C682&lt;10,Q682,0))),
"")</f>
        <v>3342384.0635469565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3342384.0635469593</v>
      </c>
      <c r="K683" s="179">
        <f>IFERROR(
IF(AND(K$16=2017,$C683&lt;K$16),K$69/10,
IF(K$16=$C683,K$69-SUM(K$673:K682),
IF(K$16-$C683&lt;10,J683,0))),
"")</f>
        <v>3342384.0635469593</v>
      </c>
      <c r="L683" s="179">
        <f>IFERROR(
IF(AND(L$16=2017,$C683&lt;L$16),L$69/10,
IF(L$16=$C683,L$69-SUM(L$673:L682),
IF(L$16-$C683&lt;10,K683,0))),
"")</f>
        <v>3342384.0635469593</v>
      </c>
      <c r="M683" s="179">
        <f>IFERROR(
IF(AND(M$16=2017,$C683&lt;M$16),M$69/10,
IF(M$16=$C683,M$69-SUM(M$673:M682),
IF(M$16-$C683&lt;10,L683,0))),
"")</f>
        <v>3342384.0635469593</v>
      </c>
      <c r="N683" s="179">
        <f>IFERROR(
IF(AND(N$16=2017,$C683&lt;N$16),N$69/10,
IF(N$16=$C683,N$69-SUM(N$673:N682),
IF(N$16-$C683&lt;10,M683,0))),
"")</f>
        <v>3342384.0635469593</v>
      </c>
      <c r="O683" s="179">
        <f>IFERROR(
IF(AND(O$16=2017,$C683&lt;O$16),O$69/10,
IF(O$16=$C683,O$69-SUM(O$673:O682),
IF(O$16-$C683&lt;10,N683,0))),
"")</f>
        <v>3342384.0635469593</v>
      </c>
      <c r="P683" s="179">
        <f>IFERROR(
IF(AND(P$16=2017,$C683&lt;P$16),P$69/10,
IF(P$16=$C683,P$69-SUM(P$673:P682),
IF(P$16-$C683&lt;10,O683,0))),
"")</f>
        <v>3342384.0635469593</v>
      </c>
      <c r="Q683" s="179">
        <f>IFERROR(
IF(AND(Q$16=2017,$C683&lt;Q$16),Q$69/10,
IF(Q$16=$C683,Q$69-SUM(Q$673:Q682),
IF(Q$16-$C683&lt;10,P683,0))),
"")</f>
        <v>3342384.0635469593</v>
      </c>
      <c r="R683" s="179">
        <f>IFERROR(
IF(AND(R$16=2017,$C683&lt;R$16),R$69/10,
IF(R$16=$C683,R$69-SUM(R$673:R682),
IF(R$16-$C683&lt;10,Q683,0))),
"")</f>
        <v>3342384.0635469593</v>
      </c>
      <c r="S683" s="179">
        <f>IFERROR(
IF(AND(S$16=2017,$C683&lt;S$16),S$69/10,
IF(S$16=$C683,S$69-SUM(S$673:S682),
IF(S$16-$C683&lt;10,R683,0))),
"")</f>
        <v>3342384.0635469593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2206963.711348027</v>
      </c>
      <c r="L684" s="179">
        <f>IFERROR(
IF(AND(L$16=2017,$C684&lt;L$16),L$69/10,
IF(L$16=$C684,L$69-SUM(L$673:L683),
IF(L$16-$C684&lt;10,K684,0))),
"")</f>
        <v>2206963.711348027</v>
      </c>
      <c r="M684" s="179">
        <f>IFERROR(
IF(AND(M$16=2017,$C684&lt;M$16),M$69/10,
IF(M$16=$C684,M$69-SUM(M$673:M683),
IF(M$16-$C684&lt;10,L684,0))),
"")</f>
        <v>2206963.711348027</v>
      </c>
      <c r="N684" s="179">
        <f>IFERROR(
IF(AND(N$16=2017,$C684&lt;N$16),N$69/10,
IF(N$16=$C684,N$69-SUM(N$673:N683),
IF(N$16-$C684&lt;10,M684,0))),
"")</f>
        <v>2206963.711348027</v>
      </c>
      <c r="O684" s="179">
        <f>IFERROR(
IF(AND(O$16=2017,$C684&lt;O$16),O$69/10,
IF(O$16=$C684,O$69-SUM(O$673:O683),
IF(O$16-$C684&lt;10,N684,0))),
"")</f>
        <v>2206963.711348027</v>
      </c>
      <c r="P684" s="179">
        <f>IFERROR(
IF(AND(P$16=2017,$C684&lt;P$16),P$69/10,
IF(P$16=$C684,P$69-SUM(P$673:P683),
IF(P$16-$C684&lt;10,O684,0))),
"")</f>
        <v>2206963.711348027</v>
      </c>
      <c r="Q684" s="179">
        <f>IFERROR(
IF(AND(Q$16=2017,$C684&lt;Q$16),Q$69/10,
IF(Q$16=$C684,Q$69-SUM(Q$673:Q683),
IF(Q$16-$C684&lt;10,P684,0))),
"")</f>
        <v>2206963.711348027</v>
      </c>
      <c r="R684" s="179">
        <f>IFERROR(
IF(AND(R$16=2017,$C684&lt;R$16),R$69/10,
IF(R$16=$C684,R$69-SUM(R$673:R683),
IF(R$16-$C684&lt;10,Q684,0))),
"")</f>
        <v>2206963.711348027</v>
      </c>
      <c r="S684" s="179">
        <f>IFERROR(
IF(AND(S$16=2017,$C684&lt;S$16),S$69/10,
IF(S$16=$C684,S$69-SUM(S$673:S683),
IF(S$16-$C684&lt;10,R684,0))),
"")</f>
        <v>2206963.711348027</v>
      </c>
      <c r="T684" s="179">
        <f>IFERROR(
IF(AND(T$16=2017,$C684&lt;T$16),T$69/10,
IF(T$16=$C684,T$69-SUM(T$673:T683),
IF(T$16-$C684&lt;10,S684,0))),
"")</f>
        <v>2206963.711348027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3719519.0783099234</v>
      </c>
      <c r="M685" s="179">
        <f>IFERROR(
IF(AND(M$16=2017,$C685&lt;M$16),M$69/10,
IF(M$16=$C685,M$69-SUM(M$673:M684),
IF(M$16-$C685&lt;10,L685,0))),
"")</f>
        <v>3719519.0783099234</v>
      </c>
      <c r="N685" s="179">
        <f>IFERROR(
IF(AND(N$16=2017,$C685&lt;N$16),N$69/10,
IF(N$16=$C685,N$69-SUM(N$673:N684),
IF(N$16-$C685&lt;10,M685,0))),
"")</f>
        <v>3719519.0783099234</v>
      </c>
      <c r="O685" s="179">
        <f>IFERROR(
IF(AND(O$16=2017,$C685&lt;O$16),O$69/10,
IF(O$16=$C685,O$69-SUM(O$673:O684),
IF(O$16-$C685&lt;10,N685,0))),
"")</f>
        <v>3719519.0783099234</v>
      </c>
      <c r="P685" s="179">
        <f>IFERROR(
IF(AND(P$16=2017,$C685&lt;P$16),P$69/10,
IF(P$16=$C685,P$69-SUM(P$673:P684),
IF(P$16-$C685&lt;10,O685,0))),
"")</f>
        <v>3719519.0783099234</v>
      </c>
      <c r="Q685" s="179">
        <f>IFERROR(
IF(AND(Q$16=2017,$C685&lt;Q$16),Q$69/10,
IF(Q$16=$C685,Q$69-SUM(Q$673:Q684),
IF(Q$16-$C685&lt;10,P685,0))),
"")</f>
        <v>3719519.0783099234</v>
      </c>
      <c r="R685" s="179">
        <f>IFERROR(
IF(AND(R$16=2017,$C685&lt;R$16),R$69/10,
IF(R$16=$C685,R$69-SUM(R$673:R684),
IF(R$16-$C685&lt;10,Q685,0))),
"")</f>
        <v>3719519.0783099234</v>
      </c>
      <c r="S685" s="179">
        <f>IFERROR(
IF(AND(S$16=2017,$C685&lt;S$16),S$69/10,
IF(S$16=$C685,S$69-SUM(S$673:S684),
IF(S$16-$C685&lt;10,R685,0))),
"")</f>
        <v>3719519.0783099234</v>
      </c>
      <c r="T685" s="179">
        <f>IFERROR(
IF(AND(T$16=2017,$C685&lt;T$16),T$69/10,
IF(T$16=$C685,T$69-SUM(T$673:T684),
IF(T$16-$C685&lt;10,S685,0))),
"")</f>
        <v>3719519.0783099234</v>
      </c>
      <c r="U685" s="179">
        <f>IFERROR(
IF(AND(U$16=2017,$C685&lt;U$16),U$69/10,
IF(U$16=$C685,U$69-SUM(U$673:U684),
IF(U$16-$C685&lt;10,T685,0))),
"")</f>
        <v>3719519.0783099234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6368580.7086891234</v>
      </c>
      <c r="N686" s="179">
        <f>IFERROR(
IF(AND(N$16=2017,$C686&lt;N$16),N$69/10,
IF(N$16=$C686,N$69-SUM(N$673:N685),
IF(N$16-$C686&lt;10,M686,0))),
"")</f>
        <v>6368580.7086891234</v>
      </c>
      <c r="O686" s="179">
        <f>IFERROR(
IF(AND(O$16=2017,$C686&lt;O$16),O$69/10,
IF(O$16=$C686,O$69-SUM(O$673:O685),
IF(O$16-$C686&lt;10,N686,0))),
"")</f>
        <v>6368580.7086891234</v>
      </c>
      <c r="P686" s="179">
        <f>IFERROR(
IF(AND(P$16=2017,$C686&lt;P$16),P$69/10,
IF(P$16=$C686,P$69-SUM(P$673:P685),
IF(P$16-$C686&lt;10,O686,0))),
"")</f>
        <v>6368580.7086891234</v>
      </c>
      <c r="Q686" s="179">
        <f>IFERROR(
IF(AND(Q$16=2017,$C686&lt;Q$16),Q$69/10,
IF(Q$16=$C686,Q$69-SUM(Q$673:Q685),
IF(Q$16-$C686&lt;10,P686,0))),
"")</f>
        <v>6368580.7086891234</v>
      </c>
      <c r="R686" s="179">
        <f>IFERROR(
IF(AND(R$16=2017,$C686&lt;R$16),R$69/10,
IF(R$16=$C686,R$69-SUM(R$673:R685),
IF(R$16-$C686&lt;10,Q686,0))),
"")</f>
        <v>6368580.7086891234</v>
      </c>
      <c r="S686" s="179">
        <f>IFERROR(
IF(AND(S$16=2017,$C686&lt;S$16),S$69/10,
IF(S$16=$C686,S$69-SUM(S$673:S685),
IF(S$16-$C686&lt;10,R686,0))),
"")</f>
        <v>6368580.7086891234</v>
      </c>
      <c r="T686" s="179">
        <f>IFERROR(
IF(AND(T$16=2017,$C686&lt;T$16),T$69/10,
IF(T$16=$C686,T$69-SUM(T$673:T685),
IF(T$16-$C686&lt;10,S686,0))),
"")</f>
        <v>6368580.7086891234</v>
      </c>
      <c r="U686" s="179">
        <f>IFERROR(
IF(AND(U$16=2017,$C686&lt;U$16),U$69/10,
IF(U$16=$C686,U$69-SUM(U$673:U685),
IF(U$16-$C686&lt;10,T686,0))),
"")</f>
        <v>6368580.7086891234</v>
      </c>
      <c r="V686" s="179">
        <f>IFERROR(
IF(AND(V$16=2017,$C686&lt;V$16),V$69/10,
IF(V$16=$C686,V$69-SUM(V$673:V685),
IF(V$16-$C686&lt;10,U686,0))),
"")</f>
        <v>6368580.7086891234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5524610.8975927234</v>
      </c>
      <c r="O687" s="179">
        <f>IFERROR(
IF(AND(O$16=2017,$C687&lt;O$16),O$69/10,
IF(O$16=$C687,O$69-SUM(O$673:O686),
IF(O$16-$C687&lt;10,N687,0))),
"")</f>
        <v>5524610.8975927234</v>
      </c>
      <c r="P687" s="179">
        <f>IFERROR(
IF(AND(P$16=2017,$C687&lt;P$16),P$69/10,
IF(P$16=$C687,P$69-SUM(P$673:P686),
IF(P$16-$C687&lt;10,O687,0))),
"")</f>
        <v>5524610.8975927234</v>
      </c>
      <c r="Q687" s="179">
        <f>IFERROR(
IF(AND(Q$16=2017,$C687&lt;Q$16),Q$69/10,
IF(Q$16=$C687,Q$69-SUM(Q$673:Q686),
IF(Q$16-$C687&lt;10,P687,0))),
"")</f>
        <v>5524610.8975927234</v>
      </c>
      <c r="R687" s="179">
        <f>IFERROR(
IF(AND(R$16=2017,$C687&lt;R$16),R$69/10,
IF(R$16=$C687,R$69-SUM(R$673:R686),
IF(R$16-$C687&lt;10,Q687,0))),
"")</f>
        <v>5524610.8975927234</v>
      </c>
      <c r="S687" s="179">
        <f>IFERROR(
IF(AND(S$16=2017,$C687&lt;S$16),S$69/10,
IF(S$16=$C687,S$69-SUM(S$673:S686),
IF(S$16-$C687&lt;10,R687,0))),
"")</f>
        <v>5524610.8975927234</v>
      </c>
      <c r="T687" s="179">
        <f>IFERROR(
IF(AND(T$16=2017,$C687&lt;T$16),T$69/10,
IF(T$16=$C687,T$69-SUM(T$673:T686),
IF(T$16-$C687&lt;10,S687,0))),
"")</f>
        <v>5524610.8975927234</v>
      </c>
      <c r="U687" s="179">
        <f>IFERROR(
IF(AND(U$16=2017,$C687&lt;U$16),U$69/10,
IF(U$16=$C687,U$69-SUM(U$673:U686),
IF(U$16-$C687&lt;10,T687,0))),
"")</f>
        <v>5524610.8975927234</v>
      </c>
      <c r="V687" s="179">
        <f>IFERROR(
IF(AND(V$16=2017,$C687&lt;V$16),V$69/10,
IF(V$16=$C687,V$69-SUM(V$673:V686),
IF(V$16-$C687&lt;10,U687,0))),
"")</f>
        <v>5524610.8975927234</v>
      </c>
      <c r="W687" s="179">
        <f>IFERROR(
IF(AND(W$16=2017,$C687&lt;W$16),W$69/10,
IF(W$16=$C687,W$69-SUM(W$673:W686),
IF(W$16-$C687&lt;10,V687,0))),
"")</f>
        <v>5524610.8975927234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5267509.987501502</v>
      </c>
      <c r="P688" s="179">
        <f>IFERROR(
IF(AND(P$16=2017,$C688&lt;P$16),P$69/10,
IF(P$16=$C688,P$69-SUM(P$673:P687),
IF(P$16-$C688&lt;10,O688,0))),
"")</f>
        <v>5267509.987501502</v>
      </c>
      <c r="Q688" s="179">
        <f>IFERROR(
IF(AND(Q$16=2017,$C688&lt;Q$16),Q$69/10,
IF(Q$16=$C688,Q$69-SUM(Q$673:Q687),
IF(Q$16-$C688&lt;10,P688,0))),
"")</f>
        <v>5267509.987501502</v>
      </c>
      <c r="R688" s="179">
        <f>IFERROR(
IF(AND(R$16=2017,$C688&lt;R$16),R$69/10,
IF(R$16=$C688,R$69-SUM(R$673:R687),
IF(R$16-$C688&lt;10,Q688,0))),
"")</f>
        <v>5267509.987501502</v>
      </c>
      <c r="S688" s="179">
        <f>IFERROR(
IF(AND(S$16=2017,$C688&lt;S$16),S$69/10,
IF(S$16=$C688,S$69-SUM(S$673:S687),
IF(S$16-$C688&lt;10,R688,0))),
"")</f>
        <v>5267509.987501502</v>
      </c>
      <c r="T688" s="179">
        <f>IFERROR(
IF(AND(T$16=2017,$C688&lt;T$16),T$69/10,
IF(T$16=$C688,T$69-SUM(T$673:T687),
IF(T$16-$C688&lt;10,S688,0))),
"")</f>
        <v>5267509.987501502</v>
      </c>
      <c r="U688" s="179">
        <f>IFERROR(
IF(AND(U$16=2017,$C688&lt;U$16),U$69/10,
IF(U$16=$C688,U$69-SUM(U$673:U687),
IF(U$16-$C688&lt;10,T688,0))),
"")</f>
        <v>5267509.987501502</v>
      </c>
      <c r="V688" s="179">
        <f>IFERROR(
IF(AND(V$16=2017,$C688&lt;V$16),V$69/10,
IF(V$16=$C688,V$69-SUM(V$673:V687),
IF(V$16-$C688&lt;10,U688,0))),
"")</f>
        <v>5267509.987501502</v>
      </c>
      <c r="W688" s="179">
        <f>IFERROR(
IF(AND(W$16=2017,$C688&lt;W$16),W$69/10,
IF(W$16=$C688,W$69-SUM(W$673:W687),
IF(W$16-$C688&lt;10,V688,0))),
"")</f>
        <v>5267509.987501502</v>
      </c>
      <c r="X688" s="179">
        <f>IFERROR(
IF(AND(X$16=2017,$C688&lt;X$16),X$69/10,
IF(X$16=$C688,X$69-SUM(X$673:X687),
IF(X$16-$C688&lt;10,W688,0))),
"")</f>
        <v>5267509.987501502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5932533.1609353349</v>
      </c>
      <c r="Q689" s="179">
        <f>IFERROR(
IF(AND(Q$16=2017,$C689&lt;Q$16),Q$69/10,
IF(Q$16=$C689,Q$69-SUM(Q$673:Q688),
IF(Q$16-$C689&lt;10,P689,0))),
"")</f>
        <v>5932533.1609353349</v>
      </c>
      <c r="R689" s="179">
        <f>IFERROR(
IF(AND(R$16=2017,$C689&lt;R$16),R$69/10,
IF(R$16=$C689,R$69-SUM(R$673:R688),
IF(R$16-$C689&lt;10,Q689,0))),
"")</f>
        <v>5932533.1609353349</v>
      </c>
      <c r="S689" s="179">
        <f>IFERROR(
IF(AND(S$16=2017,$C689&lt;S$16),S$69/10,
IF(S$16=$C689,S$69-SUM(S$673:S688),
IF(S$16-$C689&lt;10,R689,0))),
"")</f>
        <v>5932533.1609353349</v>
      </c>
      <c r="T689" s="179">
        <f>IFERROR(
IF(AND(T$16=2017,$C689&lt;T$16),T$69/10,
IF(T$16=$C689,T$69-SUM(T$673:T688),
IF(T$16-$C689&lt;10,S689,0))),
"")</f>
        <v>5932533.1609353349</v>
      </c>
      <c r="U689" s="179">
        <f>IFERROR(
IF(AND(U$16=2017,$C689&lt;U$16),U$69/10,
IF(U$16=$C689,U$69-SUM(U$673:U688),
IF(U$16-$C689&lt;10,T689,0))),
"")</f>
        <v>5932533.1609353349</v>
      </c>
      <c r="V689" s="179">
        <f>IFERROR(
IF(AND(V$16=2017,$C689&lt;V$16),V$69/10,
IF(V$16=$C689,V$69-SUM(V$673:V688),
IF(V$16-$C689&lt;10,U689,0))),
"")</f>
        <v>5932533.1609353349</v>
      </c>
      <c r="W689" s="179">
        <f>IFERROR(
IF(AND(W$16=2017,$C689&lt;W$16),W$69/10,
IF(W$16=$C689,W$69-SUM(W$673:W688),
IF(W$16-$C689&lt;10,V689,0))),
"")</f>
        <v>5932533.1609353349</v>
      </c>
      <c r="X689" s="179">
        <f>IFERROR(
IF(AND(X$16=2017,$C689&lt;X$16),X$69/10,
IF(X$16=$C689,X$69-SUM(X$673:X688),
IF(X$16-$C689&lt;10,W689,0))),
"")</f>
        <v>5932533.1609353349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8765890.9886177033</v>
      </c>
      <c r="R690" s="179">
        <f>IFERROR(
IF(AND(R$16=2017,$C690&lt;R$16),R$69/10,
IF(R$16=$C690,R$69-SUM(R$673:R689),
IF(R$16-$C690&lt;10,Q690,0))),
"")</f>
        <v>8765890.9886177033</v>
      </c>
      <c r="S690" s="179">
        <f>IFERROR(
IF(AND(S$16=2017,$C690&lt;S$16),S$69/10,
IF(S$16=$C690,S$69-SUM(S$673:S689),
IF(S$16-$C690&lt;10,R690,0))),
"")</f>
        <v>8765890.9886177033</v>
      </c>
      <c r="T690" s="179">
        <f>IFERROR(
IF(AND(T$16=2017,$C690&lt;T$16),T$69/10,
IF(T$16=$C690,T$69-SUM(T$673:T689),
IF(T$16-$C690&lt;10,S690,0))),
"")</f>
        <v>8765890.9886177033</v>
      </c>
      <c r="U690" s="179">
        <f>IFERROR(
IF(AND(U$16=2017,$C690&lt;U$16),U$69/10,
IF(U$16=$C690,U$69-SUM(U$673:U689),
IF(U$16-$C690&lt;10,T690,0))),
"")</f>
        <v>8765890.9886177033</v>
      </c>
      <c r="V690" s="179">
        <f>IFERROR(
IF(AND(V$16=2017,$C690&lt;V$16),V$69/10,
IF(V$16=$C690,V$69-SUM(V$673:V689),
IF(V$16-$C690&lt;10,U690,0))),
"")</f>
        <v>8765890.9886177033</v>
      </c>
      <c r="W690" s="179">
        <f>IFERROR(
IF(AND(W$16=2017,$C690&lt;W$16),W$69/10,
IF(W$16=$C690,W$69-SUM(W$673:W689),
IF(W$16-$C690&lt;10,V690,0))),
"")</f>
        <v>8765890.9886177033</v>
      </c>
      <c r="X690" s="179">
        <f>IFERROR(
IF(AND(X$16=2017,$C690&lt;X$16),X$69/10,
IF(X$16=$C690,X$69-SUM(X$673:X689),
IF(X$16-$C690&lt;10,W690,0))),
"")</f>
        <v>8765890.9886177033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5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4" priority="2">
      <formula>LEN(TRIM(R23))&gt;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63A2-2A6F-4040-A5E0-425713C3DD2E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403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404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100</f>
        <v>3465104027.3621187</v>
      </c>
      <c r="K31" s="180">
        <f>'3. Input GAW'!K$100</f>
        <v>3537660063.1754422</v>
      </c>
      <c r="L31" s="180">
        <f>'3. Input GAW'!L$100</f>
        <v>3682198207.2724018</v>
      </c>
      <c r="M31" s="180">
        <f>'3. Input GAW'!M$100</f>
        <v>3859017606.0042629</v>
      </c>
      <c r="N31" s="180">
        <f>'3. Input GAW'!N$100</f>
        <v>4006134940.3821716</v>
      </c>
      <c r="O31" s="180">
        <f>'3. Input GAW'!O$100</f>
        <v>4166759433.8371577</v>
      </c>
      <c r="P31" s="180">
        <f>'3. Input GAW'!P$100</f>
        <v>4436281718.9094915</v>
      </c>
      <c r="Q31" s="180">
        <f>'3. Input GAW'!Q$100</f>
        <v>4711734426.4006042</v>
      </c>
      <c r="R31" s="180">
        <f>'3. Input GAW'!R101</f>
        <v>5308208527.4233608</v>
      </c>
      <c r="S31" s="180">
        <f>'3. Input GAW'!S101</f>
        <v>6216370023.1184444</v>
      </c>
      <c r="T31" s="180">
        <f>'3. Input GAW'!T101</f>
        <v>7304672692.7158251</v>
      </c>
      <c r="U31" s="180">
        <f>'3. Input GAW'!U101</f>
        <v>8612457569.4196892</v>
      </c>
      <c r="V31" s="179">
        <f>U31*(1+($U$31-$Q$31)/$Q$31)^(1/5)</f>
        <v>9716645394.8033314</v>
      </c>
      <c r="W31" s="179">
        <f t="shared" ref="W31:X31" si="0">V31*(1+($U$31-$Q$31)/$Q$31)^(1/5)</f>
        <v>10962399172.053558</v>
      </c>
      <c r="X31" s="179">
        <f t="shared" si="0"/>
        <v>12367868819.388248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100</f>
        <v>3465104027.3621187</v>
      </c>
      <c r="K32" s="180">
        <f>'3. Input GAW'!K$100</f>
        <v>3537660063.1754422</v>
      </c>
      <c r="L32" s="180">
        <f>'3. Input GAW'!L$100</f>
        <v>3682198207.2724018</v>
      </c>
      <c r="M32" s="180">
        <f>'3. Input GAW'!M$100</f>
        <v>3859017606.0042629</v>
      </c>
      <c r="N32" s="180">
        <f>'3. Input GAW'!N$100</f>
        <v>4006134940.3821716</v>
      </c>
      <c r="O32" s="180">
        <f>'3. Input GAW'!O$100</f>
        <v>4166759433.8371577</v>
      </c>
      <c r="P32" s="180">
        <f>'3. Input GAW'!P$100</f>
        <v>4436281718.9094915</v>
      </c>
      <c r="Q32" s="180">
        <f>'3. Input GAW'!Q$100</f>
        <v>4711734426.4006042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100</f>
        <v>3465104027.3621187</v>
      </c>
      <c r="K33" s="180">
        <f>'3. Input GAW'!K$100</f>
        <v>3537660063.1754422</v>
      </c>
      <c r="L33" s="180">
        <f>'3. Input GAW'!L$100</f>
        <v>3682198207.2724018</v>
      </c>
      <c r="M33" s="180">
        <f>'3. Input GAW'!M$100</f>
        <v>3859017606.0042629</v>
      </c>
      <c r="N33" s="180">
        <f>'3. Input GAW'!N$100</f>
        <v>4006134940.3821716</v>
      </c>
      <c r="O33" s="180">
        <f>'3. Input GAW'!O$100</f>
        <v>4166759433.8371577</v>
      </c>
      <c r="P33" s="180">
        <f>'3. Input GAW'!P$100</f>
        <v>4436281718.9094915</v>
      </c>
      <c r="Q33" s="180">
        <f>'3. Input GAW'!Q$100</f>
        <v>4711734426.4006042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100</f>
        <v>3465104027.3621187</v>
      </c>
      <c r="K34" s="180">
        <f>'3. Input GAW'!K$100</f>
        <v>3537660063.1754422</v>
      </c>
      <c r="L34" s="180">
        <f>'3. Input GAW'!L$100</f>
        <v>3682198207.2724018</v>
      </c>
      <c r="M34" s="180">
        <f>'3. Input GAW'!M$100</f>
        <v>3859017606.0042629</v>
      </c>
      <c r="N34" s="180">
        <f>'3. Input GAW'!N$100</f>
        <v>4006134940.3821716</v>
      </c>
      <c r="O34" s="180">
        <f>'3. Input GAW'!O$100</f>
        <v>4166759433.8371577</v>
      </c>
      <c r="P34" s="180">
        <f>'3. Input GAW'!P$100</f>
        <v>4436281718.9094915</v>
      </c>
      <c r="Q34" s="180">
        <f>'3. Input GAW'!Q$100</f>
        <v>4711734426.4006042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100</f>
        <v>3465104027.3621187</v>
      </c>
      <c r="K35" s="180">
        <f>'3. Input GAW'!K$100</f>
        <v>3537660063.1754422</v>
      </c>
      <c r="L35" s="180">
        <f>'3. Input GAW'!L$100</f>
        <v>3682198207.2724018</v>
      </c>
      <c r="M35" s="180">
        <f>'3. Input GAW'!M$100</f>
        <v>3859017606.0042629</v>
      </c>
      <c r="N35" s="180">
        <f>'3. Input GAW'!N$100</f>
        <v>4006134940.3821716</v>
      </c>
      <c r="O35" s="180">
        <f>'3. Input GAW'!O$100</f>
        <v>4166759433.8371577</v>
      </c>
      <c r="P35" s="180">
        <f>'3. Input GAW'!P$100</f>
        <v>4436281718.9094915</v>
      </c>
      <c r="Q35" s="180">
        <f>'3. Input GAW'!Q$100</f>
        <v>4711734426.4006042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100</f>
        <v>3465104027.3621187</v>
      </c>
      <c r="K36" s="180">
        <f>'3. Input GAW'!K$100</f>
        <v>3537660063.1754422</v>
      </c>
      <c r="L36" s="180">
        <f>'3. Input GAW'!L$100</f>
        <v>3682198207.2724018</v>
      </c>
      <c r="M36" s="180">
        <f>'3. Input GAW'!M$100</f>
        <v>3859017606.0042629</v>
      </c>
      <c r="N36" s="180">
        <f>'3. Input GAW'!N$100</f>
        <v>4006134940.3821716</v>
      </c>
      <c r="O36" s="180">
        <f>'3. Input GAW'!O$100</f>
        <v>4166759433.8371577</v>
      </c>
      <c r="P36" s="180">
        <f>'3. Input GAW'!P$100</f>
        <v>4436281718.9094915</v>
      </c>
      <c r="Q36" s="180">
        <f>'3. Input GAW'!Q$100</f>
        <v>4711734426.4006042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100</f>
        <v>3465104027.3621187</v>
      </c>
      <c r="K37" s="180">
        <f>'3. Input GAW'!K$100</f>
        <v>3537660063.1754422</v>
      </c>
      <c r="L37" s="180">
        <f>'3. Input GAW'!L$100</f>
        <v>3682198207.2724018</v>
      </c>
      <c r="M37" s="180">
        <f>'3. Input GAW'!M$100</f>
        <v>3859017606.0042629</v>
      </c>
      <c r="N37" s="180">
        <f>'3. Input GAW'!N$100</f>
        <v>4006134940.3821716</v>
      </c>
      <c r="O37" s="180">
        <f>'3. Input GAW'!O$100</f>
        <v>4166759433.8371577</v>
      </c>
      <c r="P37" s="180">
        <f>'3. Input GAW'!P$100</f>
        <v>4436281718.9094915</v>
      </c>
      <c r="Q37" s="180">
        <f>'3. Input GAW'!Q$100</f>
        <v>4711734426.4006042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100</f>
        <v>3465104027.3621187</v>
      </c>
      <c r="K38" s="180">
        <f>'3. Input GAW'!K$100</f>
        <v>3537660063.1754422</v>
      </c>
      <c r="L38" s="180">
        <f>'3. Input GAW'!L$100</f>
        <v>3682198207.2724018</v>
      </c>
      <c r="M38" s="180">
        <f>'3. Input GAW'!M$100</f>
        <v>3859017606.0042629</v>
      </c>
      <c r="N38" s="180">
        <f>'3. Input GAW'!N$100</f>
        <v>4006134940.3821716</v>
      </c>
      <c r="O38" s="180">
        <f>'3. Input GAW'!O$100</f>
        <v>4166759433.8371577</v>
      </c>
      <c r="P38" s="180">
        <f>'3. Input GAW'!P$100</f>
        <v>4436281718.9094915</v>
      </c>
      <c r="Q38" s="180">
        <f>'3. Input GAW'!Q$100</f>
        <v>4711734426.4006042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100</f>
        <v>3465104027.3621187</v>
      </c>
      <c r="K39" s="180">
        <f>'3. Input GAW'!K$100</f>
        <v>3537660063.1754422</v>
      </c>
      <c r="L39" s="180">
        <f>'3. Input GAW'!L$100</f>
        <v>3682198207.2724018</v>
      </c>
      <c r="M39" s="180">
        <f>'3. Input GAW'!M$100</f>
        <v>3859017606.0042629</v>
      </c>
      <c r="N39" s="180">
        <f>'3. Input GAW'!N$100</f>
        <v>4006134940.3821716</v>
      </c>
      <c r="O39" s="180">
        <f>'3. Input GAW'!O$100</f>
        <v>4166759433.8371577</v>
      </c>
      <c r="P39" s="180">
        <f>'3. Input GAW'!P$100</f>
        <v>4436281718.9094915</v>
      </c>
      <c r="Q39" s="180">
        <f>'3. Input GAW'!Q$100</f>
        <v>4711734426.4006042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100</f>
        <v>3465104027.3621187</v>
      </c>
      <c r="K40" s="180">
        <f>'3. Input GAW'!K$100</f>
        <v>3537660063.1754422</v>
      </c>
      <c r="L40" s="180">
        <f>'3. Input GAW'!L$100</f>
        <v>3682198207.2724018</v>
      </c>
      <c r="M40" s="180">
        <f>'3. Input GAW'!M$100</f>
        <v>3859017606.0042629</v>
      </c>
      <c r="N40" s="180">
        <f>'3. Input GAW'!N$100</f>
        <v>4006134940.3821716</v>
      </c>
      <c r="O40" s="180">
        <f>'3. Input GAW'!O$100</f>
        <v>4166759433.8371577</v>
      </c>
      <c r="P40" s="180">
        <f>'3. Input GAW'!P$100</f>
        <v>4436281718.9094915</v>
      </c>
      <c r="Q40" s="180">
        <f>'3. Input GAW'!Q$100</f>
        <v>4711734426.4006042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100</f>
        <v>3465104027.3621187</v>
      </c>
      <c r="K41" s="180">
        <f>'3. Input GAW'!K$100</f>
        <v>3537660063.1754422</v>
      </c>
      <c r="L41" s="180">
        <f>'3. Input GAW'!L$100</f>
        <v>3682198207.2724018</v>
      </c>
      <c r="M41" s="180">
        <f>'3. Input GAW'!M$100</f>
        <v>3859017606.0042629</v>
      </c>
      <c r="N41" s="180">
        <f>'3. Input GAW'!N$100</f>
        <v>4006134940.3821716</v>
      </c>
      <c r="O41" s="180">
        <f>'3. Input GAW'!O$100</f>
        <v>4166759433.8371577</v>
      </c>
      <c r="P41" s="180">
        <f>'3. Input GAW'!P$100</f>
        <v>4436281718.9094915</v>
      </c>
      <c r="Q41" s="180">
        <f>'3. Input GAW'!Q$100</f>
        <v>4711734426.4006042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100</f>
        <v>3465104027.3621187</v>
      </c>
      <c r="K42" s="180">
        <f>'3. Input GAW'!K$100</f>
        <v>3537660063.1754422</v>
      </c>
      <c r="L42" s="180">
        <f>'3. Input GAW'!L$100</f>
        <v>3682198207.2724018</v>
      </c>
      <c r="M42" s="180">
        <f>'3. Input GAW'!M$100</f>
        <v>3859017606.0042629</v>
      </c>
      <c r="N42" s="180">
        <f>'3. Input GAW'!N$100</f>
        <v>4006134940.3821716</v>
      </c>
      <c r="O42" s="180">
        <f>'3. Input GAW'!O$100</f>
        <v>4166759433.8371577</v>
      </c>
      <c r="P42" s="180">
        <f>'3. Input GAW'!P$100</f>
        <v>4436281718.9094915</v>
      </c>
      <c r="Q42" s="180">
        <f>'3. Input GAW'!Q$100</f>
        <v>4711734426.4006042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100</f>
        <v>3465104027.3621187</v>
      </c>
      <c r="K43" s="180">
        <f>'3. Input GAW'!K$100</f>
        <v>3537660063.1754422</v>
      </c>
      <c r="L43" s="180">
        <f>'3. Input GAW'!L$100</f>
        <v>3682198207.2724018</v>
      </c>
      <c r="M43" s="180">
        <f>'3. Input GAW'!M$100</f>
        <v>3859017606.0042629</v>
      </c>
      <c r="N43" s="180">
        <f>'3. Input GAW'!N$100</f>
        <v>4006134940.3821716</v>
      </c>
      <c r="O43" s="180">
        <f>'3. Input GAW'!O$100</f>
        <v>4166759433.8371577</v>
      </c>
      <c r="P43" s="180">
        <f>'3. Input GAW'!P$100</f>
        <v>4436281718.9094915</v>
      </c>
      <c r="Q43" s="180">
        <f>'3. Input GAW'!Q$100</f>
        <v>4711734426.4006042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71</f>
        <v>222846356.78027374</v>
      </c>
      <c r="K46" s="58">
        <f>'4. Input AIA'!K$71</f>
        <v>251898679.73607391</v>
      </c>
      <c r="L46" s="58">
        <f>'4. Input AIA'!L$71</f>
        <v>291911471.46804732</v>
      </c>
      <c r="M46" s="58">
        <f>'4. Input AIA'!M$71</f>
        <v>402621657.25944901</v>
      </c>
      <c r="N46" s="58">
        <f>'4. Input AIA'!N$71</f>
        <v>272169630.63823324</v>
      </c>
      <c r="O46" s="58">
        <f>'4. Input AIA'!O$71</f>
        <v>317496466.23670876</v>
      </c>
      <c r="P46" s="58">
        <f>'4. Input AIA'!P$71</f>
        <v>352936032.24619699</v>
      </c>
      <c r="Q46" s="58">
        <f>'4. Input AIA'!Q$71</f>
        <v>516978643.97586507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71</f>
        <v>222846356.78027374</v>
      </c>
      <c r="K47" s="58">
        <f>'4. Input AIA'!K$71</f>
        <v>251898679.73607391</v>
      </c>
      <c r="L47" s="58">
        <f>'4. Input AIA'!L$71</f>
        <v>291911471.46804732</v>
      </c>
      <c r="M47" s="58">
        <f>'4. Input AIA'!M$71</f>
        <v>402621657.25944901</v>
      </c>
      <c r="N47" s="58">
        <f>'4. Input AIA'!N$71</f>
        <v>272169630.63823324</v>
      </c>
      <c r="O47" s="58">
        <f>'4. Input AIA'!O$71</f>
        <v>317496466.23670876</v>
      </c>
      <c r="P47" s="58">
        <f>'4. Input AIA'!P$71</f>
        <v>352936032.24619699</v>
      </c>
      <c r="Q47" s="58">
        <f>'4. Input AIA'!Q$71</f>
        <v>516978643.97586507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71</f>
        <v>222846356.78027374</v>
      </c>
      <c r="K48" s="58">
        <f>'4. Input AIA'!K$71</f>
        <v>251898679.73607391</v>
      </c>
      <c r="L48" s="58">
        <f>'4. Input AIA'!L$71</f>
        <v>291911471.46804732</v>
      </c>
      <c r="M48" s="58">
        <f>'4. Input AIA'!M$71</f>
        <v>402621657.25944901</v>
      </c>
      <c r="N48" s="58">
        <f>'4. Input AIA'!N$71</f>
        <v>272169630.63823324</v>
      </c>
      <c r="O48" s="58">
        <f>'4. Input AIA'!O$71</f>
        <v>317496466.23670876</v>
      </c>
      <c r="P48" s="58">
        <f>'4. Input AIA'!P$71</f>
        <v>352936032.24619699</v>
      </c>
      <c r="Q48" s="58">
        <f>'4. Input AIA'!Q$71</f>
        <v>516978643.97586507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71</f>
        <v>222846356.78027374</v>
      </c>
      <c r="K49" s="58">
        <f>'4. Input AIA'!K$71</f>
        <v>251898679.73607391</v>
      </c>
      <c r="L49" s="58">
        <f>'4. Input AIA'!L$71</f>
        <v>291911471.46804732</v>
      </c>
      <c r="M49" s="58">
        <f>'4. Input AIA'!M$71</f>
        <v>402621657.25944901</v>
      </c>
      <c r="N49" s="58">
        <f>'4. Input AIA'!N$71</f>
        <v>272169630.63823324</v>
      </c>
      <c r="O49" s="58">
        <f>'4. Input AIA'!O$71</f>
        <v>317496466.23670876</v>
      </c>
      <c r="P49" s="58">
        <f>'4. Input AIA'!P$71</f>
        <v>352936032.24619699</v>
      </c>
      <c r="Q49" s="58">
        <f>'4. Input AIA'!Q$71</f>
        <v>516978643.97586507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71</f>
        <v>222846356.78027374</v>
      </c>
      <c r="K50" s="58">
        <f>'4. Input AIA'!K$71</f>
        <v>251898679.73607391</v>
      </c>
      <c r="L50" s="58">
        <f>'4. Input AIA'!L$71</f>
        <v>291911471.46804732</v>
      </c>
      <c r="M50" s="58">
        <f>'4. Input AIA'!M$71</f>
        <v>402621657.25944901</v>
      </c>
      <c r="N50" s="58">
        <f>'4. Input AIA'!N$71</f>
        <v>272169630.63823324</v>
      </c>
      <c r="O50" s="58">
        <f>'4. Input AIA'!O$71</f>
        <v>317496466.23670876</v>
      </c>
      <c r="P50" s="58">
        <f>'4. Input AIA'!P$71</f>
        <v>352936032.24619699</v>
      </c>
      <c r="Q50" s="58">
        <f>'4. Input AIA'!Q$71</f>
        <v>516978643.97586507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71</f>
        <v>222846356.78027374</v>
      </c>
      <c r="K51" s="58">
        <f>'4. Input AIA'!K$71</f>
        <v>251898679.73607391</v>
      </c>
      <c r="L51" s="58">
        <f>'4. Input AIA'!L$71</f>
        <v>291911471.46804732</v>
      </c>
      <c r="M51" s="58">
        <f>'4. Input AIA'!M$71</f>
        <v>402621657.25944901</v>
      </c>
      <c r="N51" s="58">
        <f>'4. Input AIA'!N$71</f>
        <v>272169630.63823324</v>
      </c>
      <c r="O51" s="58">
        <f>'4. Input AIA'!O$71</f>
        <v>317496466.23670876</v>
      </c>
      <c r="P51" s="58">
        <f>'4. Input AIA'!P$71</f>
        <v>352936032.24619699</v>
      </c>
      <c r="Q51" s="58">
        <f>'4. Input AIA'!Q$71</f>
        <v>516978643.97586507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77</f>
        <v>222846356.78027374</v>
      </c>
      <c r="K52" s="58">
        <f>'4. Input AIA'!K77</f>
        <v>251898679.73607391</v>
      </c>
      <c r="L52" s="58">
        <f>'4. Input AIA'!L77</f>
        <v>291911471.46804732</v>
      </c>
      <c r="M52" s="58">
        <f>'4. Input AIA'!M77</f>
        <v>402621657.25944901</v>
      </c>
      <c r="N52" s="58">
        <f>'4. Input AIA'!N77</f>
        <v>272169630.63823324</v>
      </c>
      <c r="O52" s="58">
        <f>'4. Input AIA'!O77</f>
        <v>317496466.23670876</v>
      </c>
      <c r="P52" s="58">
        <f>'4. Input AIA'!P77</f>
        <v>352936032.24619699</v>
      </c>
      <c r="Q52" s="58">
        <f>'4. Input AIA'!Q77</f>
        <v>516978643.97586507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3687950384.1423926</v>
      </c>
      <c r="K57" s="179">
        <f t="shared" si="1"/>
        <v>3789558742.9115162</v>
      </c>
      <c r="L57" s="179">
        <f t="shared" si="1"/>
        <v>3974109678.740449</v>
      </c>
      <c r="M57" s="179">
        <f t="shared" si="1"/>
        <v>4261639263.2637119</v>
      </c>
      <c r="N57" s="179">
        <f t="shared" si="1"/>
        <v>4278304571.0204048</v>
      </c>
      <c r="O57" s="179">
        <f t="shared" si="1"/>
        <v>4484255900.0738668</v>
      </c>
      <c r="P57" s="179">
        <f t="shared" si="1"/>
        <v>4789217751.1556883</v>
      </c>
      <c r="Q57" s="179">
        <f t="shared" si="1"/>
        <v>5228713070.3764696</v>
      </c>
      <c r="R57" s="179">
        <f t="shared" si="1"/>
        <v>5308208527.4233608</v>
      </c>
      <c r="S57" s="179">
        <f t="shared" si="1"/>
        <v>6216370023.1184444</v>
      </c>
      <c r="T57" s="179">
        <f t="shared" si="1"/>
        <v>7304672692.7158251</v>
      </c>
      <c r="U57" s="179">
        <f t="shared" si="1"/>
        <v>8612457569.4196892</v>
      </c>
      <c r="V57" s="179">
        <f t="shared" si="1"/>
        <v>9716645394.8033314</v>
      </c>
      <c r="W57" s="179">
        <f t="shared" si="1"/>
        <v>10962399172.053558</v>
      </c>
      <c r="X57" s="179">
        <f t="shared" si="1"/>
        <v>12367868819.388248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3687950384.1423926</v>
      </c>
      <c r="K58" s="181">
        <f t="shared" ref="K58:S59" si="2">IF(OR(ISBLANK(K47), ISBLANK(K32)), "", IFERROR((K47+K32), ""))</f>
        <v>3789558742.9115162</v>
      </c>
      <c r="L58" s="181">
        <f t="shared" si="2"/>
        <v>3974109678.740449</v>
      </c>
      <c r="M58" s="181">
        <f t="shared" si="2"/>
        <v>4261639263.2637119</v>
      </c>
      <c r="N58" s="181">
        <f t="shared" si="2"/>
        <v>4278304571.0204048</v>
      </c>
      <c r="O58" s="181">
        <f t="shared" si="2"/>
        <v>4484255900.0738668</v>
      </c>
      <c r="P58" s="181">
        <f t="shared" si="2"/>
        <v>4789217751.1556883</v>
      </c>
      <c r="Q58" s="181">
        <f t="shared" si="2"/>
        <v>5228713070.3764696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3687950384.1423926</v>
      </c>
      <c r="K59" s="181">
        <f t="shared" si="2"/>
        <v>3789558742.9115162</v>
      </c>
      <c r="L59" s="181">
        <f t="shared" si="2"/>
        <v>3974109678.740449</v>
      </c>
      <c r="M59" s="181">
        <f t="shared" si="2"/>
        <v>4261639263.2637119</v>
      </c>
      <c r="N59" s="181">
        <f t="shared" si="2"/>
        <v>4278304571.0204048</v>
      </c>
      <c r="O59" s="181">
        <f t="shared" si="2"/>
        <v>4484255900.0738668</v>
      </c>
      <c r="P59" s="181">
        <f t="shared" si="2"/>
        <v>4789217751.1556883</v>
      </c>
      <c r="Q59" s="181">
        <f t="shared" si="2"/>
        <v>5228713070.3764696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3687950384.1423926</v>
      </c>
      <c r="K60" s="181">
        <f t="shared" ref="K60:S60" si="4">IF(OR(ISBLANK(K52), ISBLANK(K34)), "", IFERROR((K52+K34), ""))</f>
        <v>3789558742.9115162</v>
      </c>
      <c r="L60" s="181">
        <f t="shared" si="4"/>
        <v>3974109678.740449</v>
      </c>
      <c r="M60" s="181">
        <f t="shared" si="4"/>
        <v>4261639263.2637119</v>
      </c>
      <c r="N60" s="181">
        <f t="shared" si="4"/>
        <v>4278304571.0204048</v>
      </c>
      <c r="O60" s="181">
        <f t="shared" si="4"/>
        <v>4484255900.0738668</v>
      </c>
      <c r="P60" s="181">
        <f t="shared" si="4"/>
        <v>4789217751.1556883</v>
      </c>
      <c r="Q60" s="181">
        <f t="shared" si="4"/>
        <v>5228713070.3764696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3687950384.1423926</v>
      </c>
      <c r="K61" s="181">
        <f t="shared" ref="K61:S61" si="5">IF(OR(ISBLANK(K49), ISBLANK(K35)), "", IFERROR((K49+K35), ""))</f>
        <v>3789558742.9115162</v>
      </c>
      <c r="L61" s="181">
        <f t="shared" si="5"/>
        <v>3974109678.740449</v>
      </c>
      <c r="M61" s="181">
        <f t="shared" si="5"/>
        <v>4261639263.2637119</v>
      </c>
      <c r="N61" s="181">
        <f t="shared" si="5"/>
        <v>4278304571.0204048</v>
      </c>
      <c r="O61" s="181">
        <f t="shared" si="5"/>
        <v>4484255900.0738668</v>
      </c>
      <c r="P61" s="181">
        <f t="shared" si="5"/>
        <v>4789217751.1556883</v>
      </c>
      <c r="Q61" s="181">
        <f t="shared" si="5"/>
        <v>5228713070.3764696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3687950384.1423926</v>
      </c>
      <c r="K62" s="181">
        <f t="shared" ref="K62:S62" si="7">IF(OR(ISBLANK(K52), ISBLANK(K36)), "", IFERROR((K52+K36), ""))</f>
        <v>3789558742.9115162</v>
      </c>
      <c r="L62" s="181">
        <f t="shared" si="7"/>
        <v>3974109678.740449</v>
      </c>
      <c r="M62" s="181">
        <f t="shared" si="7"/>
        <v>4261639263.2637119</v>
      </c>
      <c r="N62" s="181">
        <f t="shared" si="7"/>
        <v>4278304571.0204048</v>
      </c>
      <c r="O62" s="181">
        <f t="shared" si="7"/>
        <v>4484255900.0738668</v>
      </c>
      <c r="P62" s="181">
        <f t="shared" si="7"/>
        <v>4789217751.1556883</v>
      </c>
      <c r="Q62" s="181">
        <f t="shared" si="7"/>
        <v>5228713070.3764696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3687950384.1423926</v>
      </c>
      <c r="K63" s="181">
        <f t="shared" ref="K63:S63" si="8">IF(OR(ISBLANK(K50), ISBLANK(K37)), "", IFERROR((K50+K37), ""))</f>
        <v>3789558742.9115162</v>
      </c>
      <c r="L63" s="181">
        <f t="shared" si="8"/>
        <v>3974109678.740449</v>
      </c>
      <c r="M63" s="181">
        <f t="shared" si="8"/>
        <v>4261639263.2637119</v>
      </c>
      <c r="N63" s="181">
        <f t="shared" si="8"/>
        <v>4278304571.0204048</v>
      </c>
      <c r="O63" s="181">
        <f t="shared" si="8"/>
        <v>4484255900.0738668</v>
      </c>
      <c r="P63" s="181">
        <f t="shared" si="8"/>
        <v>4789217751.1556883</v>
      </c>
      <c r="Q63" s="181">
        <f t="shared" si="8"/>
        <v>5228713070.3764696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3687950384.1423926</v>
      </c>
      <c r="K64" s="181">
        <f t="shared" ref="K64:S64" si="10">IF(OR(ISBLANK(K52), ISBLANK(K38)), "", IFERROR((K52+K38), ""))</f>
        <v>3789558742.9115162</v>
      </c>
      <c r="L64" s="181">
        <f t="shared" si="10"/>
        <v>3974109678.740449</v>
      </c>
      <c r="M64" s="181">
        <f t="shared" si="10"/>
        <v>4261639263.2637119</v>
      </c>
      <c r="N64" s="181">
        <f t="shared" si="10"/>
        <v>4278304571.0204048</v>
      </c>
      <c r="O64" s="181">
        <f t="shared" si="10"/>
        <v>4484255900.0738668</v>
      </c>
      <c r="P64" s="181">
        <f t="shared" si="10"/>
        <v>4789217751.1556883</v>
      </c>
      <c r="Q64" s="181">
        <f t="shared" si="10"/>
        <v>5228713070.3764696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3687950384.1423926</v>
      </c>
      <c r="K65" s="181">
        <f t="shared" ref="K65:S66" si="12">IF(OR(ISBLANK(K51), ISBLANK(K39)), "", IFERROR((K51+K39), ""))</f>
        <v>3789558742.9115162</v>
      </c>
      <c r="L65" s="181">
        <f t="shared" si="12"/>
        <v>3974109678.740449</v>
      </c>
      <c r="M65" s="181">
        <f t="shared" si="12"/>
        <v>4261639263.2637119</v>
      </c>
      <c r="N65" s="181">
        <f t="shared" si="12"/>
        <v>4278304571.0204048</v>
      </c>
      <c r="O65" s="181">
        <f t="shared" si="12"/>
        <v>4484255900.0738668</v>
      </c>
      <c r="P65" s="181">
        <f t="shared" si="12"/>
        <v>4789217751.1556883</v>
      </c>
      <c r="Q65" s="181">
        <f t="shared" si="12"/>
        <v>5228713070.3764696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3687950384.1423926</v>
      </c>
      <c r="K66" s="181">
        <f t="shared" si="12"/>
        <v>3789558742.9115162</v>
      </c>
      <c r="L66" s="181">
        <f t="shared" si="12"/>
        <v>3974109678.740449</v>
      </c>
      <c r="M66" s="181">
        <f t="shared" si="12"/>
        <v>4261639263.2637119</v>
      </c>
      <c r="N66" s="181">
        <f t="shared" si="12"/>
        <v>4278304571.0204048</v>
      </c>
      <c r="O66" s="181">
        <f t="shared" si="12"/>
        <v>4484255900.0738668</v>
      </c>
      <c r="P66" s="181">
        <f t="shared" si="12"/>
        <v>4789217751.1556883</v>
      </c>
      <c r="Q66" s="181">
        <f t="shared" si="12"/>
        <v>5228713070.3764696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3687950384.1423926</v>
      </c>
      <c r="K67" s="181">
        <f t="shared" ref="K67:S67" si="14">IF(OR(ISBLANK(K52), ISBLANK(K41)), "", IFERROR((K52+K41), ""))</f>
        <v>3789558742.9115162</v>
      </c>
      <c r="L67" s="181">
        <f t="shared" si="14"/>
        <v>3974109678.740449</v>
      </c>
      <c r="M67" s="181">
        <f t="shared" si="14"/>
        <v>4261639263.2637119</v>
      </c>
      <c r="N67" s="181">
        <f t="shared" si="14"/>
        <v>4278304571.0204048</v>
      </c>
      <c r="O67" s="181">
        <f t="shared" si="14"/>
        <v>4484255900.0738668</v>
      </c>
      <c r="P67" s="181">
        <f t="shared" si="14"/>
        <v>4789217751.1556883</v>
      </c>
      <c r="Q67" s="181">
        <f t="shared" si="14"/>
        <v>5228713070.3764696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3687950384.1423926</v>
      </c>
      <c r="K68" s="181">
        <f t="shared" ref="K68:S68" si="16">IF(OR(ISBLANK(K52), ISBLANK(K42)), "", IFERROR((K52+K42), ""))</f>
        <v>3789558742.9115162</v>
      </c>
      <c r="L68" s="181">
        <f t="shared" si="16"/>
        <v>3974109678.740449</v>
      </c>
      <c r="M68" s="181">
        <f t="shared" si="16"/>
        <v>4261639263.2637119</v>
      </c>
      <c r="N68" s="181">
        <f t="shared" si="16"/>
        <v>4278304571.0204048</v>
      </c>
      <c r="O68" s="181">
        <f t="shared" si="16"/>
        <v>4484255900.0738668</v>
      </c>
      <c r="P68" s="181">
        <f t="shared" si="16"/>
        <v>4789217751.1556883</v>
      </c>
      <c r="Q68" s="181">
        <f t="shared" si="16"/>
        <v>5228713070.3764696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3687950384.1423926</v>
      </c>
      <c r="K69" s="181">
        <f t="shared" ref="K69:S69" si="18">IF(OR(ISBLANK(K52), ISBLANK(K43)), "", IFERROR((K52+K43), ""))</f>
        <v>3789558742.9115162</v>
      </c>
      <c r="L69" s="181">
        <f t="shared" si="18"/>
        <v>3974109678.740449</v>
      </c>
      <c r="M69" s="181">
        <f t="shared" si="18"/>
        <v>4261639263.2637119</v>
      </c>
      <c r="N69" s="181">
        <f t="shared" si="18"/>
        <v>4278304571.0204048</v>
      </c>
      <c r="O69" s="181">
        <f t="shared" si="18"/>
        <v>4484255900.0738668</v>
      </c>
      <c r="P69" s="181">
        <f t="shared" si="18"/>
        <v>4789217751.1556883</v>
      </c>
      <c r="Q69" s="181">
        <f t="shared" si="18"/>
        <v>5228713070.3764696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368795038.41423929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368795038.41423929</v>
      </c>
      <c r="K77" s="179">
        <f>IF(AND(K$16=2017,$C77&lt;K$16),K$57/10,
IF(K$16=$C77,K$57-SUM(K$75:K76),
IF(K$16-$C77&lt;10,J77,0)))</f>
        <v>368795038.41423929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368795038.41423929</v>
      </c>
      <c r="K78" s="179">
        <f>IF(AND(K$16=2017,$C78&lt;K$16),K$57/10,
IF(K$16=$C78,K$57-SUM(K$75:K77),
IF(K$16-$C78&lt;10,J78,0)))</f>
        <v>368795038.41423929</v>
      </c>
      <c r="L78" s="179">
        <f>IF(AND(L$16=2017,$C78&lt;L$16),L$57/10,
IF(L$16=$C78,L$57-SUM(L$75:L77),
IF(L$16-$C78&lt;10,K78,0)))</f>
        <v>368795038.41423929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368795038.41423929</v>
      </c>
      <c r="K79" s="179">
        <f>IF(AND(K$16=2017,$C79&lt;K$16),K$57/10,
IF(K$16=$C79,K$57-SUM(K$75:K78),
IF(K$16-$C79&lt;10,J79,0)))</f>
        <v>368795038.41423929</v>
      </c>
      <c r="L79" s="179">
        <f>IF(AND(L$16=2017,$C79&lt;L$16),L$57/10,
IF(L$16=$C79,L$57-SUM(L$75:L78),
IF(L$16-$C79&lt;10,K79,0)))</f>
        <v>368795038.41423929</v>
      </c>
      <c r="M79" s="179">
        <f>IF(AND(M$16=2017,$C79&lt;M$16),M$57/10,
IF(M$16=$C79,M$57-SUM(M$75:M78),
IF(M$16-$C79&lt;10,L79,0)))</f>
        <v>368795038.41423929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368795038.41423929</v>
      </c>
      <c r="K80" s="179">
        <f>IF(AND(K$16=2017,$C80&lt;K$16),K$57/10,
IF(K$16=$C80,K$57-SUM(K$75:K79),
IF(K$16-$C80&lt;10,J80,0)))</f>
        <v>368795038.41423929</v>
      </c>
      <c r="L80" s="179">
        <f>IF(AND(L$16=2017,$C80&lt;L$16),L$57/10,
IF(L$16=$C80,L$57-SUM(L$75:L79),
IF(L$16-$C80&lt;10,K80,0)))</f>
        <v>368795038.41423929</v>
      </c>
      <c r="M80" s="179">
        <f>IF(AND(M$16=2017,$C80&lt;M$16),M$57/10,
IF(M$16=$C80,M$57-SUM(M$75:M79),
IF(M$16-$C80&lt;10,L80,0)))</f>
        <v>368795038.41423929</v>
      </c>
      <c r="N80" s="179">
        <f>IF(AND(N$16=2017,$C80&lt;N$16),N$57/10,
IF(N$16=$C80,N$57-SUM(N$75:N79),
IF(N$16-$C80&lt;10,M80,0)))</f>
        <v>368795038.41423929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368795038.41423929</v>
      </c>
      <c r="K81" s="179">
        <f>IF(AND(K$16=2017,$C81&lt;K$16),K$57/10,
IF(K$16=$C81,K$57-SUM(K$75:K80),
IF(K$16-$C81&lt;10,J81,0)))</f>
        <v>368795038.41423929</v>
      </c>
      <c r="L81" s="179">
        <f>IF(AND(L$16=2017,$C81&lt;L$16),L$57/10,
IF(L$16=$C81,L$57-SUM(L$75:L80),
IF(L$16-$C81&lt;10,K81,0)))</f>
        <v>368795038.41423929</v>
      </c>
      <c r="M81" s="179">
        <f>IF(AND(M$16=2017,$C81&lt;M$16),M$57/10,
IF(M$16=$C81,M$57-SUM(M$75:M80),
IF(M$16-$C81&lt;10,L81,0)))</f>
        <v>368795038.41423929</v>
      </c>
      <c r="N81" s="179">
        <f>IF(AND(N$16=2017,$C81&lt;N$16),N$57/10,
IF(N$16=$C81,N$57-SUM(N$75:N80),
IF(N$16-$C81&lt;10,M81,0)))</f>
        <v>368795038.41423929</v>
      </c>
      <c r="O81" s="179">
        <f>IF(AND(O$16=2017,$C81&lt;O$16),O$57/10,
IF(O$16=$C81,O$57-SUM(O$75:O80),
IF(O$16-$C81&lt;10,N81,0)))</f>
        <v>368795038.41423929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368795038.41423929</v>
      </c>
      <c r="K82" s="179">
        <f>IF(AND(K$16=2017,$C82&lt;K$16),K$57/10,
IF(K$16=$C82,K$57-SUM(K$75:K81),
IF(K$16-$C82&lt;10,J82,0)))</f>
        <v>368795038.41423929</v>
      </c>
      <c r="L82" s="179">
        <f>IF(AND(L$16=2017,$C82&lt;L$16),L$57/10,
IF(L$16=$C82,L$57-SUM(L$75:L81),
IF(L$16-$C82&lt;10,K82,0)))</f>
        <v>368795038.41423929</v>
      </c>
      <c r="M82" s="179">
        <f>IF(AND(M$16=2017,$C82&lt;M$16),M$57/10,
IF(M$16=$C82,M$57-SUM(M$75:M81),
IF(M$16-$C82&lt;10,L82,0)))</f>
        <v>368795038.41423929</v>
      </c>
      <c r="N82" s="179">
        <f>IF(AND(N$16=2017,$C82&lt;N$16),N$57/10,
IF(N$16=$C82,N$57-SUM(N$75:N81),
IF(N$16-$C82&lt;10,M82,0)))</f>
        <v>368795038.41423929</v>
      </c>
      <c r="O82" s="179">
        <f>IF(AND(O$16=2017,$C82&lt;O$16),O$57/10,
IF(O$16=$C82,O$57-SUM(O$75:O81),
IF(O$16-$C82&lt;10,N82,0)))</f>
        <v>368795038.41423929</v>
      </c>
      <c r="P82" s="179">
        <f>IF(AND(P$16=2017,$C82&lt;P$16),P$57/10,
IF(P$16=$C82,P$57-SUM(P$75:P81),
IF(P$16-$C82&lt;10,O82,0)))</f>
        <v>368795038.41423929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368795038.41423929</v>
      </c>
      <c r="K83" s="179">
        <f>IF(AND(K$16=2017,$C83&lt;K$16),K$57/10,
IF(K$16=$C83,K$57-SUM(K$75:K82),
IF(K$16-$C83&lt;10,J83,0)))</f>
        <v>368795038.41423929</v>
      </c>
      <c r="L83" s="179">
        <f>IF(AND(L$16=2017,$C83&lt;L$16),L$57/10,
IF(L$16=$C83,L$57-SUM(L$75:L82),
IF(L$16-$C83&lt;10,K83,0)))</f>
        <v>368795038.41423929</v>
      </c>
      <c r="M83" s="179">
        <f>IF(AND(M$16=2017,$C83&lt;M$16),M$57/10,
IF(M$16=$C83,M$57-SUM(M$75:M82),
IF(M$16-$C83&lt;10,L83,0)))</f>
        <v>368795038.41423929</v>
      </c>
      <c r="N83" s="179">
        <f>IF(AND(N$16=2017,$C83&lt;N$16),N$57/10,
IF(N$16=$C83,N$57-SUM(N$75:N82),
IF(N$16-$C83&lt;10,M83,0)))</f>
        <v>368795038.41423929</v>
      </c>
      <c r="O83" s="179">
        <f>IF(AND(O$16=2017,$C83&lt;O$16),O$57/10,
IF(O$16=$C83,O$57-SUM(O$75:O82),
IF(O$16-$C83&lt;10,N83,0)))</f>
        <v>368795038.41423929</v>
      </c>
      <c r="P83" s="179">
        <f>IF(AND(P$16=2017,$C83&lt;P$16),P$57/10,
IF(P$16=$C83,P$57-SUM(P$75:P82),
IF(P$16-$C83&lt;10,O83,0)))</f>
        <v>368795038.41423929</v>
      </c>
      <c r="Q83" s="179">
        <f>IF(AND(Q$16=2017,$C83&lt;Q$16),Q$57/10,
IF(Q$16=$C83,Q$57-SUM(Q$75:Q82),
IF(Q$16-$C83&lt;10,P83,0)))</f>
        <v>368795038.41423929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368795038.41423929</v>
      </c>
      <c r="K84" s="179">
        <f>IF(AND(K$16=2017,$C84&lt;K$16),K$57/10,
IF(K$16=$C84,K$57-SUM(K$75:K83),
IF(K$16-$C84&lt;10,J84,0)))</f>
        <v>368795038.41423929</v>
      </c>
      <c r="L84" s="179">
        <f>IF(AND(L$16=2017,$C84&lt;L$16),L$57/10,
IF(L$16=$C84,L$57-SUM(L$75:L83),
IF(L$16-$C84&lt;10,K84,0)))</f>
        <v>368795038.41423929</v>
      </c>
      <c r="M84" s="179">
        <f>IF(AND(M$16=2017,$C84&lt;M$16),M$57/10,
IF(M$16=$C84,M$57-SUM(M$75:M83),
IF(M$16-$C84&lt;10,L84,0)))</f>
        <v>368795038.41423929</v>
      </c>
      <c r="N84" s="179">
        <f>IF(AND(N$16=2017,$C84&lt;N$16),N$57/10,
IF(N$16=$C84,N$57-SUM(N$75:N83),
IF(N$16-$C84&lt;10,M84,0)))</f>
        <v>368795038.41423929</v>
      </c>
      <c r="O84" s="179">
        <f>IF(AND(O$16=2017,$C84&lt;O$16),O$57/10,
IF(O$16=$C84,O$57-SUM(O$75:O83),
IF(O$16-$C84&lt;10,N84,0)))</f>
        <v>368795038.41423929</v>
      </c>
      <c r="P84" s="179">
        <f>IF(AND(P$16=2017,$C84&lt;P$16),P$57/10,
IF(P$16=$C84,P$57-SUM(P$75:P83),
IF(P$16-$C84&lt;10,O84,0)))</f>
        <v>368795038.41423929</v>
      </c>
      <c r="Q84" s="179">
        <f>IF(AND(Q$16=2017,$C84&lt;Q$16),Q$57/10,
IF(Q$16=$C84,Q$57-SUM(Q$75:Q83),
IF(Q$16-$C84&lt;10,P84,0)))</f>
        <v>368795038.41423929</v>
      </c>
      <c r="R84" s="179">
        <f>IF(AND(R$16=2017,$C84&lt;R$16),R$57/10,
IF(R$16=$C84,R$57-SUM(R$75:R83),
IF(R$16-$C84&lt;10,Q84,0)))</f>
        <v>368795038.41423929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368795038.41423845</v>
      </c>
      <c r="K85" s="179">
        <f>IF(AND(K$16=2017,$C85&lt;K$16),K$57/10,
IF(K$16=$C85,K$57-SUM(K$75:K84),
IF(K$16-$C85&lt;10,J85,0)))</f>
        <v>368795038.41423845</v>
      </c>
      <c r="L85" s="179">
        <f>IF(AND(L$16=2017,$C85&lt;L$16),L$57/10,
IF(L$16=$C85,L$57-SUM(L$75:L84),
IF(L$16-$C85&lt;10,K85,0)))</f>
        <v>368795038.41423845</v>
      </c>
      <c r="M85" s="179">
        <f>IF(AND(M$16=2017,$C85&lt;M$16),M$57/10,
IF(M$16=$C85,M$57-SUM(M$75:M84),
IF(M$16-$C85&lt;10,L85,0)))</f>
        <v>368795038.41423845</v>
      </c>
      <c r="N85" s="179">
        <f>IF(AND(N$16=2017,$C85&lt;N$16),N$57/10,
IF(N$16=$C85,N$57-SUM(N$75:N84),
IF(N$16-$C85&lt;10,M85,0)))</f>
        <v>368795038.41423845</v>
      </c>
      <c r="O85" s="179">
        <f>IF(AND(O$16=2017,$C85&lt;O$16),O$57/10,
IF(O$16=$C85,O$57-SUM(O$75:O84),
IF(O$16-$C85&lt;10,N85,0)))</f>
        <v>368795038.41423845</v>
      </c>
      <c r="P85" s="179">
        <f>IF(AND(P$16=2017,$C85&lt;P$16),P$57/10,
IF(P$16=$C85,P$57-SUM(P$75:P84),
IF(P$16-$C85&lt;10,O85,0)))</f>
        <v>368795038.41423845</v>
      </c>
      <c r="Q85" s="179">
        <f>IF(AND(Q$16=2017,$C85&lt;Q$16),Q$57/10,
IF(Q$16=$C85,Q$57-SUM(Q$75:Q84),
IF(Q$16-$C85&lt;10,P85,0)))</f>
        <v>368795038.41423845</v>
      </c>
      <c r="R85" s="179">
        <f>IF(AND(R$16=2017,$C85&lt;R$16),R$57/10,
IF(R$16=$C85,R$57-SUM(R$75:R84),
IF(R$16-$C85&lt;10,Q85,0)))</f>
        <v>368795038.41423845</v>
      </c>
      <c r="S85" s="179">
        <f>IF(AND(S$16=2017,$C85&lt;S$16),S$57/10,
IF(S$16=$C85,S$57-SUM(S$75:S84),
IF(S$16-$C85&lt;10,R85,0)))</f>
        <v>368795038.41423845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470403397.18336296</v>
      </c>
      <c r="L86" s="179">
        <f>IF(AND(L$16=2017,$C86&lt;L$16),L$57/10,
IF(L$16=$C86,L$57-SUM(L$75:L85),
IF(L$16-$C86&lt;10,K86,0)))</f>
        <v>470403397.18336296</v>
      </c>
      <c r="M86" s="179">
        <f>IF(AND(M$16=2017,$C86&lt;M$16),M$57/10,
IF(M$16=$C86,M$57-SUM(M$75:M85),
IF(M$16-$C86&lt;10,L86,0)))</f>
        <v>470403397.18336296</v>
      </c>
      <c r="N86" s="179">
        <f>IF(AND(N$16=2017,$C86&lt;N$16),N$57/10,
IF(N$16=$C86,N$57-SUM(N$75:N85),
IF(N$16-$C86&lt;10,M86,0)))</f>
        <v>470403397.18336296</v>
      </c>
      <c r="O86" s="179">
        <f>IF(AND(O$16=2017,$C86&lt;O$16),O$57/10,
IF(O$16=$C86,O$57-SUM(O$75:O85),
IF(O$16-$C86&lt;10,N86,0)))</f>
        <v>470403397.18336296</v>
      </c>
      <c r="P86" s="179">
        <f>IF(AND(P$16=2017,$C86&lt;P$16),P$57/10,
IF(P$16=$C86,P$57-SUM(P$75:P85),
IF(P$16-$C86&lt;10,O86,0)))</f>
        <v>470403397.18336296</v>
      </c>
      <c r="Q86" s="179">
        <f>IF(AND(Q$16=2017,$C86&lt;Q$16),Q$57/10,
IF(Q$16=$C86,Q$57-SUM(Q$75:Q85),
IF(Q$16-$C86&lt;10,P86,0)))</f>
        <v>470403397.18336296</v>
      </c>
      <c r="R86" s="179">
        <f>IF(AND(R$16=2017,$C86&lt;R$16),R$57/10,
IF(R$16=$C86,R$57-SUM(R$75:R85),
IF(R$16-$C86&lt;10,Q86,0)))</f>
        <v>470403397.18336296</v>
      </c>
      <c r="S86" s="179">
        <f>IF(AND(S$16=2017,$C86&lt;S$16),S$57/10,
IF(S$16=$C86,S$57-SUM(S$75:S85),
IF(S$16-$C86&lt;10,R86,0)))</f>
        <v>470403397.18336296</v>
      </c>
      <c r="T86" s="179">
        <f>IF(AND(T$16=2017,$C86&lt;T$16),T$57/10,
IF(T$16=$C86,T$57-SUM(T$75:T85),
IF(T$16-$C86&lt;10,S86,0)))</f>
        <v>470403397.18336296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553345974.24317217</v>
      </c>
      <c r="M87" s="179">
        <f>IF(AND(M$16=2017,$C87&lt;M$16),M$57/10,
IF(M$16=$C87,M$57-SUM(M$75:M86),
IF(M$16-$C87&lt;10,L87,0)))</f>
        <v>553345974.24317217</v>
      </c>
      <c r="N87" s="179">
        <f>IF(AND(N$16=2017,$C87&lt;N$16),N$57/10,
IF(N$16=$C87,N$57-SUM(N$75:N86),
IF(N$16-$C87&lt;10,M87,0)))</f>
        <v>553345974.24317217</v>
      </c>
      <c r="O87" s="179">
        <f>IF(AND(O$16=2017,$C87&lt;O$16),O$57/10,
IF(O$16=$C87,O$57-SUM(O$75:O86),
IF(O$16-$C87&lt;10,N87,0)))</f>
        <v>553345974.24317217</v>
      </c>
      <c r="P87" s="179">
        <f>IF(AND(P$16=2017,$C87&lt;P$16),P$57/10,
IF(P$16=$C87,P$57-SUM(P$75:P86),
IF(P$16-$C87&lt;10,O87,0)))</f>
        <v>553345974.24317217</v>
      </c>
      <c r="Q87" s="179">
        <f>IF(AND(Q$16=2017,$C87&lt;Q$16),Q$57/10,
IF(Q$16=$C87,Q$57-SUM(Q$75:Q86),
IF(Q$16-$C87&lt;10,P87,0)))</f>
        <v>553345974.24317217</v>
      </c>
      <c r="R87" s="179">
        <f>IF(AND(R$16=2017,$C87&lt;R$16),R$57/10,
IF(R$16=$C87,R$57-SUM(R$75:R86),
IF(R$16-$C87&lt;10,Q87,0)))</f>
        <v>553345974.24317217</v>
      </c>
      <c r="S87" s="179">
        <f>IF(AND(S$16=2017,$C87&lt;S$16),S$57/10,
IF(S$16=$C87,S$57-SUM(S$75:S86),
IF(S$16-$C87&lt;10,R87,0)))</f>
        <v>553345974.24317217</v>
      </c>
      <c r="T87" s="179">
        <f>IF(AND(T$16=2017,$C87&lt;T$16),T$57/10,
IF(T$16=$C87,T$57-SUM(T$75:T86),
IF(T$16-$C87&lt;10,S87,0)))</f>
        <v>553345974.24317217</v>
      </c>
      <c r="U87" s="179">
        <f>IF(AND(U$16=2017,$C87&lt;U$16),U$57/10,
IF(U$16=$C87,U$57-SUM(U$75:U86),
IF(U$16-$C87&lt;10,T87,0)))</f>
        <v>553345974.24317217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656324622.93750238</v>
      </c>
      <c r="N88" s="179">
        <f>IF(AND(N$16=2017,$C88&lt;N$16),N$57/10,
IF(N$16=$C88,N$57-SUM(N$75:N87),
IF(N$16-$C88&lt;10,M88,0)))</f>
        <v>656324622.93750238</v>
      </c>
      <c r="O88" s="179">
        <f>IF(AND(O$16=2017,$C88&lt;O$16),O$57/10,
IF(O$16=$C88,O$57-SUM(O$75:O87),
IF(O$16-$C88&lt;10,N88,0)))</f>
        <v>656324622.93750238</v>
      </c>
      <c r="P88" s="179">
        <f>IF(AND(P$16=2017,$C88&lt;P$16),P$57/10,
IF(P$16=$C88,P$57-SUM(P$75:P87),
IF(P$16-$C88&lt;10,O88,0)))</f>
        <v>656324622.93750238</v>
      </c>
      <c r="Q88" s="179">
        <f>IF(AND(Q$16=2017,$C88&lt;Q$16),Q$57/10,
IF(Q$16=$C88,Q$57-SUM(Q$75:Q87),
IF(Q$16-$C88&lt;10,P88,0)))</f>
        <v>656324622.93750238</v>
      </c>
      <c r="R88" s="179">
        <f>IF(AND(R$16=2017,$C88&lt;R$16),R$57/10,
IF(R$16=$C88,R$57-SUM(R$75:R87),
IF(R$16-$C88&lt;10,Q88,0)))</f>
        <v>656324622.93750238</v>
      </c>
      <c r="S88" s="179">
        <f>IF(AND(S$16=2017,$C88&lt;S$16),S$57/10,
IF(S$16=$C88,S$57-SUM(S$75:S87),
IF(S$16-$C88&lt;10,R88,0)))</f>
        <v>656324622.93750238</v>
      </c>
      <c r="T88" s="179">
        <f>IF(AND(T$16=2017,$C88&lt;T$16),T$57/10,
IF(T$16=$C88,T$57-SUM(T$75:T87),
IF(T$16-$C88&lt;10,S88,0)))</f>
        <v>656324622.93750238</v>
      </c>
      <c r="U88" s="179">
        <f>IF(AND(U$16=2017,$C88&lt;U$16),U$57/10,
IF(U$16=$C88,U$57-SUM(U$75:U87),
IF(U$16-$C88&lt;10,T88,0)))</f>
        <v>656324622.93750238</v>
      </c>
      <c r="V88" s="179">
        <f>IF(AND(V$16=2017,$C88&lt;V$16),V$57/10,
IF(V$16=$C88,V$57-SUM(V$75:V87),
IF(V$16-$C88&lt;10,U88,0)))</f>
        <v>656324622.93750238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385460346.17093229</v>
      </c>
      <c r="O89" s="179">
        <f>IF(AND(O$16=2017,$C89&lt;O$16),O$57/10,
IF(O$16=$C89,O$57-SUM(O$75:O88),
IF(O$16-$C89&lt;10,N89,0)))</f>
        <v>385460346.17093229</v>
      </c>
      <c r="P89" s="179">
        <f>IF(AND(P$16=2017,$C89&lt;P$16),P$57/10,
IF(P$16=$C89,P$57-SUM(P$75:P88),
IF(P$16-$C89&lt;10,O89,0)))</f>
        <v>385460346.17093229</v>
      </c>
      <c r="Q89" s="179">
        <f>IF(AND(Q$16=2017,$C89&lt;Q$16),Q$57/10,
IF(Q$16=$C89,Q$57-SUM(Q$75:Q88),
IF(Q$16-$C89&lt;10,P89,0)))</f>
        <v>385460346.17093229</v>
      </c>
      <c r="R89" s="179">
        <f>IF(AND(R$16=2017,$C89&lt;R$16),R$57/10,
IF(R$16=$C89,R$57-SUM(R$75:R88),
IF(R$16-$C89&lt;10,Q89,0)))</f>
        <v>385460346.17093229</v>
      </c>
      <c r="S89" s="179">
        <f>IF(AND(S$16=2017,$C89&lt;S$16),S$57/10,
IF(S$16=$C89,S$57-SUM(S$75:S88),
IF(S$16-$C89&lt;10,R89,0)))</f>
        <v>385460346.17093229</v>
      </c>
      <c r="T89" s="179">
        <f>IF(AND(T$16=2017,$C89&lt;T$16),T$57/10,
IF(T$16=$C89,T$57-SUM(T$75:T88),
IF(T$16-$C89&lt;10,S89,0)))</f>
        <v>385460346.17093229</v>
      </c>
      <c r="U89" s="179">
        <f>IF(AND(U$16=2017,$C89&lt;U$16),U$57/10,
IF(U$16=$C89,U$57-SUM(U$75:U88),
IF(U$16-$C89&lt;10,T89,0)))</f>
        <v>385460346.17093229</v>
      </c>
      <c r="V89" s="179">
        <f>IF(AND(V$16=2017,$C89&lt;V$16),V$57/10,
IF(V$16=$C89,V$57-SUM(V$75:V88),
IF(V$16-$C89&lt;10,U89,0)))</f>
        <v>385460346.17093229</v>
      </c>
      <c r="W89" s="179">
        <f>IF(AND(W$16=2017,$C89&lt;W$16),W$57/10,
IF(W$16=$C89,W$57-SUM(W$75:W88),
IF(W$16-$C89&lt;10,V89,0)))</f>
        <v>385460346.17093229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574746367.46770144</v>
      </c>
      <c r="P90" s="179">
        <f>IF(AND(P$16=2017,$C90&lt;P$16),P$57/10,
IF(P$16=$C90,P$57-SUM(P$75:P89),
IF(P$16-$C90&lt;10,O90,0)))</f>
        <v>574746367.46770144</v>
      </c>
      <c r="Q90" s="179">
        <f>IF(AND(Q$16=2017,$C90&lt;Q$16),Q$57/10,
IF(Q$16=$C90,Q$57-SUM(Q$75:Q89),
IF(Q$16-$C90&lt;10,P90,0)))</f>
        <v>574746367.46770144</v>
      </c>
      <c r="R90" s="179">
        <f>IF(AND(R$16=2017,$C90&lt;R$16),R$57/10,
IF(R$16=$C90,R$57-SUM(R$75:R89),
IF(R$16-$C90&lt;10,Q90,0)))</f>
        <v>574746367.46770144</v>
      </c>
      <c r="S90" s="179">
        <f>IF(AND(S$16=2017,$C90&lt;S$16),S$57/10,
IF(S$16=$C90,S$57-SUM(S$75:S89),
IF(S$16-$C90&lt;10,R90,0)))</f>
        <v>574746367.46770144</v>
      </c>
      <c r="T90" s="179">
        <f>IF(AND(T$16=2017,$C90&lt;T$16),T$57/10,
IF(T$16=$C90,T$57-SUM(T$75:T89),
IF(T$16-$C90&lt;10,S90,0)))</f>
        <v>574746367.46770144</v>
      </c>
      <c r="U90" s="179">
        <f>IF(AND(U$16=2017,$C90&lt;U$16),U$57/10,
IF(U$16=$C90,U$57-SUM(U$75:U89),
IF(U$16-$C90&lt;10,T90,0)))</f>
        <v>574746367.46770144</v>
      </c>
      <c r="V90" s="179">
        <f>IF(AND(V$16=2017,$C90&lt;V$16),V$57/10,
IF(V$16=$C90,V$57-SUM(V$75:V89),
IF(V$16-$C90&lt;10,U90,0)))</f>
        <v>574746367.46770144</v>
      </c>
      <c r="W90" s="179">
        <f>IF(AND(W$16=2017,$C90&lt;W$16),W$57/10,
IF(W$16=$C90,W$57-SUM(W$75:W89),
IF(W$16-$C90&lt;10,V90,0)))</f>
        <v>574746367.46770144</v>
      </c>
      <c r="X90" s="179">
        <f>IF(AND(X$16=2017,$C90&lt;X$16),X$57/10,
IF(X$16=$C90,X$57-SUM(X$75:X89),
IF(X$16-$C90&lt;10,W90,0)))</f>
        <v>574746367.46770144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673756889.49606085</v>
      </c>
      <c r="Q91" s="179">
        <f>IF(AND(Q$16=2017,$C91&lt;Q$16),Q$57/10,
IF(Q$16=$C91,Q$57-SUM(Q$75:Q90),
IF(Q$16-$C91&lt;10,P91,0)))</f>
        <v>673756889.49606085</v>
      </c>
      <c r="R91" s="179">
        <f>IF(AND(R$16=2017,$C91&lt;R$16),R$57/10,
IF(R$16=$C91,R$57-SUM(R$75:R90),
IF(R$16-$C91&lt;10,Q91,0)))</f>
        <v>673756889.49606085</v>
      </c>
      <c r="S91" s="179">
        <f>IF(AND(S$16=2017,$C91&lt;S$16),S$57/10,
IF(S$16=$C91,S$57-SUM(S$75:S90),
IF(S$16-$C91&lt;10,R91,0)))</f>
        <v>673756889.49606085</v>
      </c>
      <c r="T91" s="179">
        <f>IF(AND(T$16=2017,$C91&lt;T$16),T$57/10,
IF(T$16=$C91,T$57-SUM(T$75:T90),
IF(T$16-$C91&lt;10,S91,0)))</f>
        <v>673756889.49606085</v>
      </c>
      <c r="U91" s="179">
        <f>IF(AND(U$16=2017,$C91&lt;U$16),U$57/10,
IF(U$16=$C91,U$57-SUM(U$75:U90),
IF(U$16-$C91&lt;10,T91,0)))</f>
        <v>673756889.49606085</v>
      </c>
      <c r="V91" s="179">
        <f>IF(AND(V$16=2017,$C91&lt;V$16),V$57/10,
IF(V$16=$C91,V$57-SUM(V$75:V90),
IF(V$16-$C91&lt;10,U91,0)))</f>
        <v>673756889.49606085</v>
      </c>
      <c r="W91" s="179">
        <f>IF(AND(W$16=2017,$C91&lt;W$16),W$57/10,
IF(W$16=$C91,W$57-SUM(W$75:W90),
IF(W$16-$C91&lt;10,V91,0)))</f>
        <v>673756889.49606085</v>
      </c>
      <c r="X91" s="179">
        <f>IF(AND(X$16=2017,$C91&lt;X$16),X$57/10,
IF(X$16=$C91,X$57-SUM(X$75:X90),
IF(X$16-$C91&lt;10,W91,0)))</f>
        <v>673756889.49606085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808290357.63502026</v>
      </c>
      <c r="R92" s="179">
        <f>IF(AND(R$16=2017,$C92&lt;R$16),R$57/10,
IF(R$16=$C92,R$57-SUM(R$75:R91),
IF(R$16-$C92&lt;10,Q92,0)))</f>
        <v>808290357.63502026</v>
      </c>
      <c r="S92" s="179">
        <f>IF(AND(S$16=2017,$C92&lt;S$16),S$57/10,
IF(S$16=$C92,S$57-SUM(S$75:S91),
IF(S$16-$C92&lt;10,R92,0)))</f>
        <v>808290357.63502026</v>
      </c>
      <c r="T92" s="179">
        <f>IF(AND(T$16=2017,$C92&lt;T$16),T$57/10,
IF(T$16=$C92,T$57-SUM(T$75:T91),
IF(T$16-$C92&lt;10,S92,0)))</f>
        <v>808290357.63502026</v>
      </c>
      <c r="U92" s="179">
        <f>IF(AND(U$16=2017,$C92&lt;U$16),U$57/10,
IF(U$16=$C92,U$57-SUM(U$75:U91),
IF(U$16-$C92&lt;10,T92,0)))</f>
        <v>808290357.63502026</v>
      </c>
      <c r="V92" s="179">
        <f>IF(AND(V$16=2017,$C92&lt;V$16),V$57/10,
IF(V$16=$C92,V$57-SUM(V$75:V91),
IF(V$16-$C92&lt;10,U92,0)))</f>
        <v>808290357.63502026</v>
      </c>
      <c r="W92" s="179">
        <f>IF(AND(W$16=2017,$C92&lt;W$16),W$57/10,
IF(W$16=$C92,W$57-SUM(W$75:W91),
IF(W$16-$C92&lt;10,V92,0)))</f>
        <v>808290357.63502026</v>
      </c>
      <c r="X92" s="179">
        <f>IF(AND(X$16=2017,$C92&lt;X$16),X$57/10,
IF(X$16=$C92,X$57-SUM(X$75:X91),
IF(X$16-$C92&lt;10,W92,0)))</f>
        <v>808290357.63502026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448290495.46113014</v>
      </c>
      <c r="S93" s="179">
        <f>IF(AND(S$16=2017,$C93&lt;S$16),S$57/10,
IF(S$16=$C93,S$57-SUM(S$75:S92),
IF(S$16-$C93&lt;10,R93,0)))</f>
        <v>448290495.46113014</v>
      </c>
      <c r="T93" s="179">
        <f>IF(AND(T$16=2017,$C93&lt;T$16),T$57/10,
IF(T$16=$C93,T$57-SUM(T$75:T92),
IF(T$16-$C93&lt;10,S93,0)))</f>
        <v>448290495.46113014</v>
      </c>
      <c r="U93" s="179">
        <f>IF(AND(U$16=2017,$C93&lt;U$16),U$57/10,
IF(U$16=$C93,U$57-SUM(U$75:U92),
IF(U$16-$C93&lt;10,T93,0)))</f>
        <v>448290495.46113014</v>
      </c>
      <c r="V93" s="179">
        <f>IF(AND(V$16=2017,$C93&lt;V$16),V$57/10,
IF(V$16=$C93,V$57-SUM(V$75:V92),
IF(V$16-$C93&lt;10,U93,0)))</f>
        <v>448290495.46113014</v>
      </c>
      <c r="W93" s="179">
        <f>IF(AND(W$16=2017,$C93&lt;W$16),W$57/10,
IF(W$16=$C93,W$57-SUM(W$75:W92),
IF(W$16-$C93&lt;10,V93,0)))</f>
        <v>448290495.46113014</v>
      </c>
      <c r="X93" s="179">
        <f>IF(AND(X$16=2017,$C93&lt;X$16),X$57/10,
IF(X$16=$C93,X$57-SUM(X$75:X92),
IF(X$16-$C93&lt;10,W93,0)))</f>
        <v>448290495.46113014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1276956534.1093235</v>
      </c>
      <c r="T94" s="179">
        <f>IF(AND(T$16=2017,$C94&lt;T$16),T$57/10,
IF(T$16=$C94,T$57-SUM(T$75:T93),
IF(T$16-$C94&lt;10,S94,0)))</f>
        <v>1276956534.1093235</v>
      </c>
      <c r="U94" s="179">
        <f>IF(AND(U$16=2017,$C94&lt;U$16),U$57/10,
IF(U$16=$C94,U$57-SUM(U$75:U93),
IF(U$16-$C94&lt;10,T94,0)))</f>
        <v>1276956534.1093235</v>
      </c>
      <c r="V94" s="179">
        <f>IF(AND(V$16=2017,$C94&lt;V$16),V$57/10,
IF(V$16=$C94,V$57-SUM(V$75:V93),
IF(V$16-$C94&lt;10,U94,0)))</f>
        <v>1276956534.1093235</v>
      </c>
      <c r="W94" s="179">
        <f>IF(AND(W$16=2017,$C94&lt;W$16),W$57/10,
IF(W$16=$C94,W$57-SUM(W$75:W93),
IF(W$16-$C94&lt;10,V94,0)))</f>
        <v>1276956534.1093235</v>
      </c>
      <c r="X94" s="179">
        <f>IF(AND(X$16=2017,$C94&lt;X$16),X$57/10,
IF(X$16=$C94,X$57-SUM(X$75:X93),
IF(X$16-$C94&lt;10,W94,0)))</f>
        <v>1276956534.1093235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1457097708.0116186</v>
      </c>
      <c r="U95" s="179">
        <f>IF(AND(U$16=2017,$C95&lt;U$16),U$57/10,
IF(U$16=$C95,U$57-SUM(U$75:U94),
IF(U$16-$C95&lt;10,T95,0)))</f>
        <v>1457097708.0116186</v>
      </c>
      <c r="V95" s="179">
        <f>IF(AND(V$16=2017,$C95&lt;V$16),V$57/10,
IF(V$16=$C95,V$57-SUM(V$75:V94),
IF(V$16-$C95&lt;10,U95,0)))</f>
        <v>1457097708.0116186</v>
      </c>
      <c r="W95" s="179">
        <f>IF(AND(W$16=2017,$C95&lt;W$16),W$57/10,
IF(W$16=$C95,W$57-SUM(W$75:W94),
IF(W$16-$C95&lt;10,V95,0)))</f>
        <v>1457097708.0116186</v>
      </c>
      <c r="X95" s="179">
        <f>IF(AND(X$16=2017,$C95&lt;X$16),X$57/10,
IF(X$16=$C95,X$57-SUM(X$75:X94),
IF(X$16-$C95&lt;10,W95,0)))</f>
        <v>1457097708.0116186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1778188273.8872271</v>
      </c>
      <c r="V96" s="179">
        <f>IF(AND(V$16=2017,$C96&lt;V$16),V$57/10,
IF(V$16=$C96,V$57-SUM(V$75:V95),
IF(V$16-$C96&lt;10,U96,0)))</f>
        <v>1778188273.8872271</v>
      </c>
      <c r="W96" s="179">
        <f>IF(AND(W$16=2017,$C96&lt;W$16),W$57/10,
IF(W$16=$C96,W$57-SUM(W$75:W95),
IF(W$16-$C96&lt;10,V96,0)))</f>
        <v>1778188273.8872271</v>
      </c>
      <c r="X96" s="179">
        <f>IF(AND(X$16=2017,$C96&lt;X$16),X$57/10,
IF(X$16=$C96,X$57-SUM(X$75:X95),
IF(X$16-$C96&lt;10,W96,0)))</f>
        <v>1778188273.8872271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1657533799.6268148</v>
      </c>
      <c r="W97" s="179">
        <f>IF(AND(W$16=2017,$C97&lt;W$16),W$57/10,
IF(W$16=$C97,W$57-SUM(W$75:W96),
IF(W$16-$C97&lt;10,V97,0)))</f>
        <v>1657533799.6268148</v>
      </c>
      <c r="X97" s="179">
        <f>IF(AND(X$16=2017,$C97&lt;X$16),X$57/10,
IF(X$16=$C97,X$57-SUM(X$75:X96),
IF(X$16-$C97&lt;10,W97,0)))</f>
        <v>1657533799.6268148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1902078400.1877289</v>
      </c>
      <c r="X98" s="179">
        <f>IF(AND(X$16=2017,$C98&lt;X$16),X$57/10,
IF(X$16=$C98,X$57-SUM(X$75:X97),
IF(X$16-$C98&lt;10,W98,0)))</f>
        <v>1902078400.1877289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1790929993.5056229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6.4397600956500947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7.5752329710127242E-2</v>
      </c>
      <c r="U103" s="80">
        <f t="shared" si="21"/>
        <v>6.4249486256738306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8.9849970087227213E-2</v>
      </c>
      <c r="U104" s="80">
        <f t="shared" si="21"/>
        <v>7.6206427450849643E-2</v>
      </c>
      <c r="V104" s="80">
        <f t="shared" si="21"/>
        <v>6.7546421246217209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5.2769009972932941E-2</v>
      </c>
      <c r="U105" s="80">
        <f t="shared" si="21"/>
        <v>4.4756138775021534E-2</v>
      </c>
      <c r="V105" s="80">
        <f t="shared" si="21"/>
        <v>3.9670105320204922E-2</v>
      </c>
      <c r="W105" s="80">
        <f t="shared" si="21"/>
        <v>3.516204255301944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7.8682015149129814E-2</v>
      </c>
      <c r="U106" s="80">
        <f t="shared" si="21"/>
        <v>6.6734304678429682E-2</v>
      </c>
      <c r="V106" s="80">
        <f t="shared" si="21"/>
        <v>5.9150699044249161E-2</v>
      </c>
      <c r="W106" s="80">
        <f t="shared" si="21"/>
        <v>5.2428885178064141E-2</v>
      </c>
      <c r="X106" s="80">
        <f t="shared" si="21"/>
        <v>4.6470930106140153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9.2236424250456431E-2</v>
      </c>
      <c r="U107" s="80">
        <f t="shared" si="21"/>
        <v>7.8230503206004054E-2</v>
      </c>
      <c r="V107" s="80">
        <f t="shared" si="21"/>
        <v>6.9340483481716883E-2</v>
      </c>
      <c r="W107" s="80">
        <f t="shared" si="21"/>
        <v>6.1460714841844941E-2</v>
      </c>
      <c r="X107" s="80">
        <f t="shared" si="21"/>
        <v>5.4476393575573746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1065387754348562</v>
      </c>
      <c r="U108" s="80">
        <f t="shared" si="21"/>
        <v>9.3851302153873273E-2</v>
      </c>
      <c r="V108" s="80">
        <f t="shared" si="21"/>
        <v>8.3186153738543461E-2</v>
      </c>
      <c r="W108" s="80">
        <f t="shared" si="21"/>
        <v>7.3732979884147509E-2</v>
      </c>
      <c r="X108" s="80">
        <f t="shared" si="21"/>
        <v>6.5354053268087672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6.1370374049498848E-2</v>
      </c>
      <c r="U109" s="80">
        <f t="shared" si="21"/>
        <v>5.2051402500127048E-2</v>
      </c>
      <c r="V109" s="80">
        <f t="shared" si="21"/>
        <v>4.6136344102964327E-2</v>
      </c>
      <c r="W109" s="80">
        <f t="shared" si="21"/>
        <v>4.0893465784748742E-2</v>
      </c>
      <c r="X109" s="80">
        <f t="shared" si="21"/>
        <v>3.6246381814656399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7481365528981152</v>
      </c>
      <c r="U110" s="80">
        <f t="shared" si="21"/>
        <v>0.14826854284233826</v>
      </c>
      <c r="V110" s="80">
        <f t="shared" si="21"/>
        <v>0.13141948504082149</v>
      </c>
      <c r="W110" s="80">
        <f t="shared" si="21"/>
        <v>0.11648513378026486</v>
      </c>
      <c r="X110" s="80">
        <f t="shared" si="21"/>
        <v>0.10324790412617633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19947474299082935</v>
      </c>
      <c r="U111" s="80">
        <f t="shared" si="21"/>
        <v>0.16918489249634683</v>
      </c>
      <c r="V111" s="80">
        <f t="shared" si="21"/>
        <v>0.14995892602923488</v>
      </c>
      <c r="W111" s="80">
        <f t="shared" si="21"/>
        <v>0.13291777512774736</v>
      </c>
      <c r="X111" s="80">
        <f t="shared" si="21"/>
        <v>0.1178131599946652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20646699964027132</v>
      </c>
      <c r="V112" s="80">
        <f t="shared" si="21"/>
        <v>0.183004339629214</v>
      </c>
      <c r="W112" s="80">
        <f t="shared" si="21"/>
        <v>0.16220794791165441</v>
      </c>
      <c r="X112" s="80">
        <f t="shared" si="21"/>
        <v>0.14377483298494279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7058704236683364</v>
      </c>
      <c r="W113" s="80">
        <f t="shared" si="21"/>
        <v>0.15120173728506123</v>
      </c>
      <c r="X113" s="80">
        <f t="shared" si="21"/>
        <v>0.13401935481628122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7350931765344732</v>
      </c>
      <c r="X114" s="80">
        <f t="shared" si="21"/>
        <v>0.15379192874409961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4480506056937686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0.99999999999999989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1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5916290023059646E-2</v>
      </c>
      <c r="U119" s="87" cm="1">
        <f t="array" ref="U119">SUMPRODUCT(U103:U112,TRANSPOSE(L22:U22))</f>
        <v>2.8320644373721449E-2</v>
      </c>
      <c r="V119" s="87" cm="1">
        <f t="array" ref="V119">SUMPRODUCT(V104:V113,TRANSPOSE(M22:V22))</f>
        <v>3.0544900558172092E-2</v>
      </c>
      <c r="W119" s="87" cm="1">
        <f t="array" ref="W119">SUMPRODUCT(W105:W114,TRANSPOSE(N22:W22))</f>
        <v>3.2729905372944956E-2</v>
      </c>
      <c r="X119" s="87" cm="1">
        <f t="array" ref="X119">SUMPRODUCT(X106:X115,TRANSPOSE(O22:X22))</f>
        <v>3.3855210325683678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368795038.41423929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368795038.41423929</v>
      </c>
      <c r="K127" s="179">
        <f>IFERROR(
IF(AND(K$16=2017,$C127&lt;K$16),K$58/10,
IF(K$16=$C127,K$58-SUM(K$125:K126),
IF(K$16-$C127&lt;10,J127,0))),
"")</f>
        <v>368795038.41423929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368795038.41423929</v>
      </c>
      <c r="K128" s="179">
        <f>IFERROR(
IF(AND(K$16=2017,$C128&lt;K$16),K$58/10,
IF(K$16=$C128,K$58-SUM(K$125:K127),
IF(K$16-$C128&lt;10,J128,0))),
"")</f>
        <v>368795038.41423929</v>
      </c>
      <c r="L128" s="179">
        <f>IFERROR(
IF(AND(L$16=2017,$C128&lt;L$16),L$58/10,
IF(L$16=$C128,L$58-SUM(L$125:L127),
IF(L$16-$C128&lt;10,K128,0))),
"")</f>
        <v>368795038.41423929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368795038.41423929</v>
      </c>
      <c r="K129" s="179">
        <f>IFERROR(
IF(AND(K$16=2017,$C129&lt;K$16),K$58/10,
IF(K$16=$C129,K$58-SUM(K$125:K128),
IF(K$16-$C129&lt;10,J129,0))),
"")</f>
        <v>368795038.41423929</v>
      </c>
      <c r="L129" s="179">
        <f>IFERROR(
IF(AND(L$16=2017,$C129&lt;L$16),L$58/10,
IF(L$16=$C129,L$58-SUM(L$125:L128),
IF(L$16-$C129&lt;10,K129,0))),
"")</f>
        <v>368795038.41423929</v>
      </c>
      <c r="M129" s="179">
        <f>IFERROR(
IF(AND(M$16=2017,$C129&lt;M$16),M$58/10,
IF(M$16=$C129,M$58-SUM(M$125:M128),
IF(M$16-$C129&lt;10,L129,0))),
"")</f>
        <v>368795038.41423929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368795038.41423929</v>
      </c>
      <c r="K130" s="179">
        <f>IFERROR(
IF(AND(K$16=2017,$C130&lt;K$16),K$58/10,
IF(K$16=$C130,K$58-SUM(K$125:K129),
IF(K$16-$C130&lt;10,J130,0))),
"")</f>
        <v>368795038.41423929</v>
      </c>
      <c r="L130" s="179">
        <f>IFERROR(
IF(AND(L$16=2017,$C130&lt;L$16),L$58/10,
IF(L$16=$C130,L$58-SUM(L$125:L129),
IF(L$16-$C130&lt;10,K130,0))),
"")</f>
        <v>368795038.41423929</v>
      </c>
      <c r="M130" s="179">
        <f>IFERROR(
IF(AND(M$16=2017,$C130&lt;M$16),M$58/10,
IF(M$16=$C130,M$58-SUM(M$125:M129),
IF(M$16-$C130&lt;10,L130,0))),
"")</f>
        <v>368795038.41423929</v>
      </c>
      <c r="N130" s="179">
        <f>IFERROR(
IF(AND(N$16=2017,$C130&lt;N$16),N$58/10,
IF(N$16=$C130,N$58-SUM(N$125:N129),
IF(N$16-$C130&lt;10,M130,0))),
"")</f>
        <v>368795038.41423929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368795038.41423929</v>
      </c>
      <c r="K131" s="179">
        <f>IFERROR(
IF(AND(K$16=2017,$C131&lt;K$16),K$58/10,
IF(K$16=$C131,K$58-SUM(K$125:K130),
IF(K$16-$C131&lt;10,J131,0))),
"")</f>
        <v>368795038.41423929</v>
      </c>
      <c r="L131" s="179">
        <f>IFERROR(
IF(AND(L$16=2017,$C131&lt;L$16),L$58/10,
IF(L$16=$C131,L$58-SUM(L$125:L130),
IF(L$16-$C131&lt;10,K131,0))),
"")</f>
        <v>368795038.41423929</v>
      </c>
      <c r="M131" s="179">
        <f>IFERROR(
IF(AND(M$16=2017,$C131&lt;M$16),M$58/10,
IF(M$16=$C131,M$58-SUM(M$125:M130),
IF(M$16-$C131&lt;10,L131,0))),
"")</f>
        <v>368795038.41423929</v>
      </c>
      <c r="N131" s="179">
        <f>IFERROR(
IF(AND(N$16=2017,$C131&lt;N$16),N$58/10,
IF(N$16=$C131,N$58-SUM(N$125:N130),
IF(N$16-$C131&lt;10,M131,0))),
"")</f>
        <v>368795038.41423929</v>
      </c>
      <c r="O131" s="179">
        <f>IFERROR(
IF(AND(O$16=2017,$C131&lt;O$16),O$58/10,
IF(O$16=$C131,O$58-SUM(O$125:O130),
IF(O$16-$C131&lt;10,N131,0))),
"")</f>
        <v>368795038.41423929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368795038.41423929</v>
      </c>
      <c r="K132" s="179">
        <f>IFERROR(
IF(AND(K$16=2017,$C132&lt;K$16),K$58/10,
IF(K$16=$C132,K$58-SUM(K$125:K131),
IF(K$16-$C132&lt;10,J132,0))),
"")</f>
        <v>368795038.41423929</v>
      </c>
      <c r="L132" s="179">
        <f>IFERROR(
IF(AND(L$16=2017,$C132&lt;L$16),L$58/10,
IF(L$16=$C132,L$58-SUM(L$125:L131),
IF(L$16-$C132&lt;10,K132,0))),
"")</f>
        <v>368795038.41423929</v>
      </c>
      <c r="M132" s="179">
        <f>IFERROR(
IF(AND(M$16=2017,$C132&lt;M$16),M$58/10,
IF(M$16=$C132,M$58-SUM(M$125:M131),
IF(M$16-$C132&lt;10,L132,0))),
"")</f>
        <v>368795038.41423929</v>
      </c>
      <c r="N132" s="179">
        <f>IFERROR(
IF(AND(N$16=2017,$C132&lt;N$16),N$58/10,
IF(N$16=$C132,N$58-SUM(N$125:N131),
IF(N$16-$C132&lt;10,M132,0))),
"")</f>
        <v>368795038.41423929</v>
      </c>
      <c r="O132" s="179">
        <f>IFERROR(
IF(AND(O$16=2017,$C132&lt;O$16),O$58/10,
IF(O$16=$C132,O$58-SUM(O$125:O131),
IF(O$16-$C132&lt;10,N132,0))),
"")</f>
        <v>368795038.41423929</v>
      </c>
      <c r="P132" s="179">
        <f>IFERROR(
IF(AND(P$16=2017,$C132&lt;P$16),P$58/10,
IF(P$16=$C132,P$58-SUM(P$125:P131),
IF(P$16-$C132&lt;10,O132,0))),
"")</f>
        <v>368795038.41423929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368795038.41423929</v>
      </c>
      <c r="K133" s="179">
        <f>IFERROR(
IF(AND(K$16=2017,$C133&lt;K$16),K$58/10,
IF(K$16=$C133,K$58-SUM(K$125:K132),
IF(K$16-$C133&lt;10,J133,0))),
"")</f>
        <v>368795038.41423929</v>
      </c>
      <c r="L133" s="179">
        <f>IFERROR(
IF(AND(L$16=2017,$C133&lt;L$16),L$58/10,
IF(L$16=$C133,L$58-SUM(L$125:L132),
IF(L$16-$C133&lt;10,K133,0))),
"")</f>
        <v>368795038.41423929</v>
      </c>
      <c r="M133" s="179">
        <f>IFERROR(
IF(AND(M$16=2017,$C133&lt;M$16),M$58/10,
IF(M$16=$C133,M$58-SUM(M$125:M132),
IF(M$16-$C133&lt;10,L133,0))),
"")</f>
        <v>368795038.41423929</v>
      </c>
      <c r="N133" s="179">
        <f>IFERROR(
IF(AND(N$16=2017,$C133&lt;N$16),N$58/10,
IF(N$16=$C133,N$58-SUM(N$125:N132),
IF(N$16-$C133&lt;10,M133,0))),
"")</f>
        <v>368795038.41423929</v>
      </c>
      <c r="O133" s="179">
        <f>IFERROR(
IF(AND(O$16=2017,$C133&lt;O$16),O$58/10,
IF(O$16=$C133,O$58-SUM(O$125:O132),
IF(O$16-$C133&lt;10,N133,0))),
"")</f>
        <v>368795038.41423929</v>
      </c>
      <c r="P133" s="179">
        <f>IFERROR(
IF(AND(P$16=2017,$C133&lt;P$16),P$58/10,
IF(P$16=$C133,P$58-SUM(P$125:P132),
IF(P$16-$C133&lt;10,O133,0))),
"")</f>
        <v>368795038.41423929</v>
      </c>
      <c r="Q133" s="179">
        <f>IFERROR(
IF(AND(Q$16=2017,$C133&lt;Q$16),Q$58/10,
IF(Q$16=$C133,Q$58-SUM(Q$125:Q132),
IF(Q$16-$C133&lt;10,P133,0))),
"")</f>
        <v>368795038.41423929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368795038.41423929</v>
      </c>
      <c r="K134" s="179">
        <f>IFERROR(
IF(AND(K$16=2017,$C134&lt;K$16),K$58/10,
IF(K$16=$C134,K$58-SUM(K$125:K133),
IF(K$16-$C134&lt;10,J134,0))),
"")</f>
        <v>368795038.41423929</v>
      </c>
      <c r="L134" s="179">
        <f>IFERROR(
IF(AND(L$16=2017,$C134&lt;L$16),L$58/10,
IF(L$16=$C134,L$58-SUM(L$125:L133),
IF(L$16-$C134&lt;10,K134,0))),
"")</f>
        <v>368795038.41423929</v>
      </c>
      <c r="M134" s="179">
        <f>IFERROR(
IF(AND(M$16=2017,$C134&lt;M$16),M$58/10,
IF(M$16=$C134,M$58-SUM(M$125:M133),
IF(M$16-$C134&lt;10,L134,0))),
"")</f>
        <v>368795038.41423929</v>
      </c>
      <c r="N134" s="179">
        <f>IFERROR(
IF(AND(N$16=2017,$C134&lt;N$16),N$58/10,
IF(N$16=$C134,N$58-SUM(N$125:N133),
IF(N$16-$C134&lt;10,M134,0))),
"")</f>
        <v>368795038.41423929</v>
      </c>
      <c r="O134" s="179">
        <f>IFERROR(
IF(AND(O$16=2017,$C134&lt;O$16),O$58/10,
IF(O$16=$C134,O$58-SUM(O$125:O133),
IF(O$16-$C134&lt;10,N134,0))),
"")</f>
        <v>368795038.41423929</v>
      </c>
      <c r="P134" s="179">
        <f>IFERROR(
IF(AND(P$16=2017,$C134&lt;P$16),P$58/10,
IF(P$16=$C134,P$58-SUM(P$125:P133),
IF(P$16-$C134&lt;10,O134,0))),
"")</f>
        <v>368795038.41423929</v>
      </c>
      <c r="Q134" s="179">
        <f>IFERROR(
IF(AND(Q$16=2017,$C134&lt;Q$16),Q$58/10,
IF(Q$16=$C134,Q$58-SUM(Q$125:Q133),
IF(Q$16-$C134&lt;10,P134,0))),
"")</f>
        <v>368795038.41423929</v>
      </c>
      <c r="R134" s="179">
        <f>IFERROR(
IF(AND(R$16=2017,$C134&lt;R$16),R$58/10,
IF(R$16=$C134,R$58-SUM(R$125:R133),
IF(R$16-$C134&lt;10,Q134,0))),
"")</f>
        <v>368795038.41423929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368795038.41423845</v>
      </c>
      <c r="K135" s="179">
        <f>IFERROR(
IF(AND(K$16=2017,$C135&lt;K$16),K$58/10,
IF(K$16=$C135,K$58-SUM(K$125:K134),
IF(K$16-$C135&lt;10,J135,0))),
"")</f>
        <v>368795038.41423845</v>
      </c>
      <c r="L135" s="179">
        <f>IFERROR(
IF(AND(L$16=2017,$C135&lt;L$16),L$58/10,
IF(L$16=$C135,L$58-SUM(L$125:L134),
IF(L$16-$C135&lt;10,K135,0))),
"")</f>
        <v>368795038.41423845</v>
      </c>
      <c r="M135" s="179">
        <f>IFERROR(
IF(AND(M$16=2017,$C135&lt;M$16),M$58/10,
IF(M$16=$C135,M$58-SUM(M$125:M134),
IF(M$16-$C135&lt;10,L135,0))),
"")</f>
        <v>368795038.41423845</v>
      </c>
      <c r="N135" s="179">
        <f>IFERROR(
IF(AND(N$16=2017,$C135&lt;N$16),N$58/10,
IF(N$16=$C135,N$58-SUM(N$125:N134),
IF(N$16-$C135&lt;10,M135,0))),
"")</f>
        <v>368795038.41423845</v>
      </c>
      <c r="O135" s="179">
        <f>IFERROR(
IF(AND(O$16=2017,$C135&lt;O$16),O$58/10,
IF(O$16=$C135,O$58-SUM(O$125:O134),
IF(O$16-$C135&lt;10,N135,0))),
"")</f>
        <v>368795038.41423845</v>
      </c>
      <c r="P135" s="179">
        <f>IFERROR(
IF(AND(P$16=2017,$C135&lt;P$16),P$58/10,
IF(P$16=$C135,P$58-SUM(P$125:P134),
IF(P$16-$C135&lt;10,O135,0))),
"")</f>
        <v>368795038.41423845</v>
      </c>
      <c r="Q135" s="179">
        <f>IFERROR(
IF(AND(Q$16=2017,$C135&lt;Q$16),Q$58/10,
IF(Q$16=$C135,Q$58-SUM(Q$125:Q134),
IF(Q$16-$C135&lt;10,P135,0))),
"")</f>
        <v>368795038.41423845</v>
      </c>
      <c r="R135" s="179">
        <f>IFERROR(
IF(AND(R$16=2017,$C135&lt;R$16),R$58/10,
IF(R$16=$C135,R$58-SUM(R$125:R134),
IF(R$16-$C135&lt;10,Q135,0))),
"")</f>
        <v>368795038.41423845</v>
      </c>
      <c r="S135" s="179">
        <f>IFERROR(
IF(AND(S$16=2017,$C135&lt;S$16),S$58/10,
IF(S$16=$C135,S$58-SUM(S$125:S134),
IF(S$16-$C135&lt;10,R135,0))),
"")</f>
        <v>368795038.41423845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470403397.18336296</v>
      </c>
      <c r="L136" s="179">
        <f>IFERROR(
IF(AND(L$16=2017,$C136&lt;L$16),L$58/10,
IF(L$16=$C136,L$58-SUM(L$125:L135),
IF(L$16-$C136&lt;10,K136,0))),
"")</f>
        <v>470403397.18336296</v>
      </c>
      <c r="M136" s="179">
        <f>IFERROR(
IF(AND(M$16=2017,$C136&lt;M$16),M$58/10,
IF(M$16=$C136,M$58-SUM(M$125:M135),
IF(M$16-$C136&lt;10,L136,0))),
"")</f>
        <v>470403397.18336296</v>
      </c>
      <c r="N136" s="179">
        <f>IFERROR(
IF(AND(N$16=2017,$C136&lt;N$16),N$58/10,
IF(N$16=$C136,N$58-SUM(N$125:N135),
IF(N$16-$C136&lt;10,M136,0))),
"")</f>
        <v>470403397.18336296</v>
      </c>
      <c r="O136" s="179">
        <f>IFERROR(
IF(AND(O$16=2017,$C136&lt;O$16),O$58/10,
IF(O$16=$C136,O$58-SUM(O$125:O135),
IF(O$16-$C136&lt;10,N136,0))),
"")</f>
        <v>470403397.18336296</v>
      </c>
      <c r="P136" s="179">
        <f>IFERROR(
IF(AND(P$16=2017,$C136&lt;P$16),P$58/10,
IF(P$16=$C136,P$58-SUM(P$125:P135),
IF(P$16-$C136&lt;10,O136,0))),
"")</f>
        <v>470403397.18336296</v>
      </c>
      <c r="Q136" s="179">
        <f>IFERROR(
IF(AND(Q$16=2017,$C136&lt;Q$16),Q$58/10,
IF(Q$16=$C136,Q$58-SUM(Q$125:Q135),
IF(Q$16-$C136&lt;10,P136,0))),
"")</f>
        <v>470403397.18336296</v>
      </c>
      <c r="R136" s="179">
        <f>IFERROR(
IF(AND(R$16=2017,$C136&lt;R$16),R$58/10,
IF(R$16=$C136,R$58-SUM(R$125:R135),
IF(R$16-$C136&lt;10,Q136,0))),
"")</f>
        <v>470403397.18336296</v>
      </c>
      <c r="S136" s="179">
        <f>IFERROR(
IF(AND(S$16=2017,$C136&lt;S$16),S$58/10,
IF(S$16=$C136,S$58-SUM(S$125:S135),
IF(S$16-$C136&lt;10,R136,0))),
"")</f>
        <v>470403397.18336296</v>
      </c>
      <c r="T136" s="179">
        <f>IFERROR(
IF(AND(T$16=2017,$C136&lt;T$16),T$58/10,
IF(T$16=$C136,T$58-SUM(T$125:T135),
IF(T$16-$C136&lt;10,S136,0))),
"")</f>
        <v>470403397.18336296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553345974.24317217</v>
      </c>
      <c r="M137" s="179">
        <f>IFERROR(
IF(AND(M$16=2017,$C137&lt;M$16),M$58/10,
IF(M$16=$C137,M$58-SUM(M$125:M136),
IF(M$16-$C137&lt;10,L137,0))),
"")</f>
        <v>553345974.24317217</v>
      </c>
      <c r="N137" s="179">
        <f>IFERROR(
IF(AND(N$16=2017,$C137&lt;N$16),N$58/10,
IF(N$16=$C137,N$58-SUM(N$125:N136),
IF(N$16-$C137&lt;10,M137,0))),
"")</f>
        <v>553345974.24317217</v>
      </c>
      <c r="O137" s="179">
        <f>IFERROR(
IF(AND(O$16=2017,$C137&lt;O$16),O$58/10,
IF(O$16=$C137,O$58-SUM(O$125:O136),
IF(O$16-$C137&lt;10,N137,0))),
"")</f>
        <v>553345974.24317217</v>
      </c>
      <c r="P137" s="179">
        <f>IFERROR(
IF(AND(P$16=2017,$C137&lt;P$16),P$58/10,
IF(P$16=$C137,P$58-SUM(P$125:P136),
IF(P$16-$C137&lt;10,O137,0))),
"")</f>
        <v>553345974.24317217</v>
      </c>
      <c r="Q137" s="179">
        <f>IFERROR(
IF(AND(Q$16=2017,$C137&lt;Q$16),Q$58/10,
IF(Q$16=$C137,Q$58-SUM(Q$125:Q136),
IF(Q$16-$C137&lt;10,P137,0))),
"")</f>
        <v>553345974.24317217</v>
      </c>
      <c r="R137" s="179">
        <f>IFERROR(
IF(AND(R$16=2017,$C137&lt;R$16),R$58/10,
IF(R$16=$C137,R$58-SUM(R$125:R136),
IF(R$16-$C137&lt;10,Q137,0))),
"")</f>
        <v>553345974.24317217</v>
      </c>
      <c r="S137" s="179">
        <f>IFERROR(
IF(AND(S$16=2017,$C137&lt;S$16),S$58/10,
IF(S$16=$C137,S$58-SUM(S$125:S136),
IF(S$16-$C137&lt;10,R137,0))),
"")</f>
        <v>553345974.24317217</v>
      </c>
      <c r="T137" s="179">
        <f>IFERROR(
IF(AND(T$16=2017,$C137&lt;T$16),T$58/10,
IF(T$16=$C137,T$58-SUM(T$125:T136),
IF(T$16-$C137&lt;10,S137,0))),
"")</f>
        <v>553345974.24317217</v>
      </c>
      <c r="U137" s="179">
        <f>IFERROR(
IF(AND(U$16=2017,$C137&lt;U$16),U$58/10,
IF(U$16=$C137,U$58-SUM(U$125:U136),
IF(U$16-$C137&lt;10,T137,0))),
"")</f>
        <v>553345974.24317217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656324622.93750238</v>
      </c>
      <c r="N138" s="179">
        <f>IFERROR(
IF(AND(N$16=2017,$C138&lt;N$16),N$58/10,
IF(N$16=$C138,N$58-SUM(N$125:N137),
IF(N$16-$C138&lt;10,M138,0))),
"")</f>
        <v>656324622.93750238</v>
      </c>
      <c r="O138" s="179">
        <f>IFERROR(
IF(AND(O$16=2017,$C138&lt;O$16),O$58/10,
IF(O$16=$C138,O$58-SUM(O$125:O137),
IF(O$16-$C138&lt;10,N138,0))),
"")</f>
        <v>656324622.93750238</v>
      </c>
      <c r="P138" s="179">
        <f>IFERROR(
IF(AND(P$16=2017,$C138&lt;P$16),P$58/10,
IF(P$16=$C138,P$58-SUM(P$125:P137),
IF(P$16-$C138&lt;10,O138,0))),
"")</f>
        <v>656324622.93750238</v>
      </c>
      <c r="Q138" s="179">
        <f>IFERROR(
IF(AND(Q$16=2017,$C138&lt;Q$16),Q$58/10,
IF(Q$16=$C138,Q$58-SUM(Q$125:Q137),
IF(Q$16-$C138&lt;10,P138,0))),
"")</f>
        <v>656324622.93750238</v>
      </c>
      <c r="R138" s="179">
        <f>IFERROR(
IF(AND(R$16=2017,$C138&lt;R$16),R$58/10,
IF(R$16=$C138,R$58-SUM(R$125:R137),
IF(R$16-$C138&lt;10,Q138,0))),
"")</f>
        <v>656324622.93750238</v>
      </c>
      <c r="S138" s="179">
        <f>IFERROR(
IF(AND(S$16=2017,$C138&lt;S$16),S$58/10,
IF(S$16=$C138,S$58-SUM(S$125:S137),
IF(S$16-$C138&lt;10,R138,0))),
"")</f>
        <v>656324622.93750238</v>
      </c>
      <c r="T138" s="179">
        <f>IFERROR(
IF(AND(T$16=2017,$C138&lt;T$16),T$58/10,
IF(T$16=$C138,T$58-SUM(T$125:T137),
IF(T$16-$C138&lt;10,S138,0))),
"")</f>
        <v>656324622.93750238</v>
      </c>
      <c r="U138" s="179">
        <f>IFERROR(
IF(AND(U$16=2017,$C138&lt;U$16),U$58/10,
IF(U$16=$C138,U$58-SUM(U$125:U137),
IF(U$16-$C138&lt;10,T138,0))),
"")</f>
        <v>656324622.93750238</v>
      </c>
      <c r="V138" s="179">
        <f>IFERROR(
IF(AND(V$16=2017,$C138&lt;V$16),V$58/10,
IF(V$16=$C138,V$58-SUM(V$125:V137),
IF(V$16-$C138&lt;10,U138,0))),
"")</f>
        <v>656324622.93750238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385460346.17093229</v>
      </c>
      <c r="O139" s="179">
        <f>IFERROR(
IF(AND(O$16=2017,$C139&lt;O$16),O$58/10,
IF(O$16=$C139,O$58-SUM(O$125:O138),
IF(O$16-$C139&lt;10,N139,0))),
"")</f>
        <v>385460346.17093229</v>
      </c>
      <c r="P139" s="179">
        <f>IFERROR(
IF(AND(P$16=2017,$C139&lt;P$16),P$58/10,
IF(P$16=$C139,P$58-SUM(P$125:P138),
IF(P$16-$C139&lt;10,O139,0))),
"")</f>
        <v>385460346.17093229</v>
      </c>
      <c r="Q139" s="179">
        <f>IFERROR(
IF(AND(Q$16=2017,$C139&lt;Q$16),Q$58/10,
IF(Q$16=$C139,Q$58-SUM(Q$125:Q138),
IF(Q$16-$C139&lt;10,P139,0))),
"")</f>
        <v>385460346.17093229</v>
      </c>
      <c r="R139" s="179">
        <f>IFERROR(
IF(AND(R$16=2017,$C139&lt;R$16),R$58/10,
IF(R$16=$C139,R$58-SUM(R$125:R138),
IF(R$16-$C139&lt;10,Q139,0))),
"")</f>
        <v>385460346.17093229</v>
      </c>
      <c r="S139" s="179">
        <f>IFERROR(
IF(AND(S$16=2017,$C139&lt;S$16),S$58/10,
IF(S$16=$C139,S$58-SUM(S$125:S138),
IF(S$16-$C139&lt;10,R139,0))),
"")</f>
        <v>385460346.17093229</v>
      </c>
      <c r="T139" s="179">
        <f>IFERROR(
IF(AND(T$16=2017,$C139&lt;T$16),T$58/10,
IF(T$16=$C139,T$58-SUM(T$125:T138),
IF(T$16-$C139&lt;10,S139,0))),
"")</f>
        <v>385460346.17093229</v>
      </c>
      <c r="U139" s="179">
        <f>IFERROR(
IF(AND(U$16=2017,$C139&lt;U$16),U$58/10,
IF(U$16=$C139,U$58-SUM(U$125:U138),
IF(U$16-$C139&lt;10,T139,0))),
"")</f>
        <v>385460346.17093229</v>
      </c>
      <c r="V139" s="179">
        <f>IFERROR(
IF(AND(V$16=2017,$C139&lt;V$16),V$58/10,
IF(V$16=$C139,V$58-SUM(V$125:V138),
IF(V$16-$C139&lt;10,U139,0))),
"")</f>
        <v>385460346.17093229</v>
      </c>
      <c r="W139" s="179">
        <f>IFERROR(
IF(AND(W$16=2017,$C139&lt;W$16),W$58/10,
IF(W$16=$C139,W$58-SUM(W$125:W138),
IF(W$16-$C139&lt;10,V139,0))),
"")</f>
        <v>385460346.17093229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574746367.46770144</v>
      </c>
      <c r="P140" s="179">
        <f>IFERROR(
IF(AND(P$16=2017,$C140&lt;P$16),P$58/10,
IF(P$16=$C140,P$58-SUM(P$125:P139),
IF(P$16-$C140&lt;10,O140,0))),
"")</f>
        <v>574746367.46770144</v>
      </c>
      <c r="Q140" s="179">
        <f>IFERROR(
IF(AND(Q$16=2017,$C140&lt;Q$16),Q$58/10,
IF(Q$16=$C140,Q$58-SUM(Q$125:Q139),
IF(Q$16-$C140&lt;10,P140,0))),
"")</f>
        <v>574746367.46770144</v>
      </c>
      <c r="R140" s="179">
        <f>IFERROR(
IF(AND(R$16=2017,$C140&lt;R$16),R$58/10,
IF(R$16=$C140,R$58-SUM(R$125:R139),
IF(R$16-$C140&lt;10,Q140,0))),
"")</f>
        <v>574746367.46770144</v>
      </c>
      <c r="S140" s="179">
        <f>IFERROR(
IF(AND(S$16=2017,$C140&lt;S$16),S$58/10,
IF(S$16=$C140,S$58-SUM(S$125:S139),
IF(S$16-$C140&lt;10,R140,0))),
"")</f>
        <v>574746367.46770144</v>
      </c>
      <c r="T140" s="179">
        <f>IFERROR(
IF(AND(T$16=2017,$C140&lt;T$16),T$58/10,
IF(T$16=$C140,T$58-SUM(T$125:T139),
IF(T$16-$C140&lt;10,S140,0))),
"")</f>
        <v>574746367.46770144</v>
      </c>
      <c r="U140" s="179">
        <f>IFERROR(
IF(AND(U$16=2017,$C140&lt;U$16),U$58/10,
IF(U$16=$C140,U$58-SUM(U$125:U139),
IF(U$16-$C140&lt;10,T140,0))),
"")</f>
        <v>574746367.46770144</v>
      </c>
      <c r="V140" s="179">
        <f>IFERROR(
IF(AND(V$16=2017,$C140&lt;V$16),V$58/10,
IF(V$16=$C140,V$58-SUM(V$125:V139),
IF(V$16-$C140&lt;10,U140,0))),
"")</f>
        <v>574746367.46770144</v>
      </c>
      <c r="W140" s="179">
        <f>IFERROR(
IF(AND(W$16=2017,$C140&lt;W$16),W$58/10,
IF(W$16=$C140,W$58-SUM(W$125:W139),
IF(W$16-$C140&lt;10,V140,0))),
"")</f>
        <v>574746367.46770144</v>
      </c>
      <c r="X140" s="179">
        <f>IFERROR(
IF(AND(X$16=2017,$C140&lt;X$16),X$58/10,
IF(X$16=$C140,X$58-SUM(X$125:X139),
IF(X$16-$C140&lt;10,W140,0))),
"")</f>
        <v>574746367.46770144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673756889.49606085</v>
      </c>
      <c r="Q141" s="179">
        <f>IFERROR(
IF(AND(Q$16=2017,$C141&lt;Q$16),Q$58/10,
IF(Q$16=$C141,Q$58-SUM(Q$125:Q140),
IF(Q$16-$C141&lt;10,P141,0))),
"")</f>
        <v>673756889.49606085</v>
      </c>
      <c r="R141" s="179">
        <f>IFERROR(
IF(AND(R$16=2017,$C141&lt;R$16),R$58/10,
IF(R$16=$C141,R$58-SUM(R$125:R140),
IF(R$16-$C141&lt;10,Q141,0))),
"")</f>
        <v>673756889.49606085</v>
      </c>
      <c r="S141" s="179">
        <f>IFERROR(
IF(AND(S$16=2017,$C141&lt;S$16),S$58/10,
IF(S$16=$C141,S$58-SUM(S$125:S140),
IF(S$16-$C141&lt;10,R141,0))),
"")</f>
        <v>673756889.49606085</v>
      </c>
      <c r="T141" s="179">
        <f>IFERROR(
IF(AND(T$16=2017,$C141&lt;T$16),T$58/10,
IF(T$16=$C141,T$58-SUM(T$125:T140),
IF(T$16-$C141&lt;10,S141,0))),
"")</f>
        <v>673756889.49606085</v>
      </c>
      <c r="U141" s="179">
        <f>IFERROR(
IF(AND(U$16=2017,$C141&lt;U$16),U$58/10,
IF(U$16=$C141,U$58-SUM(U$125:U140),
IF(U$16-$C141&lt;10,T141,0))),
"")</f>
        <v>673756889.49606085</v>
      </c>
      <c r="V141" s="179">
        <f>IFERROR(
IF(AND(V$16=2017,$C141&lt;V$16),V$58/10,
IF(V$16=$C141,V$58-SUM(V$125:V140),
IF(V$16-$C141&lt;10,U141,0))),
"")</f>
        <v>673756889.49606085</v>
      </c>
      <c r="W141" s="179">
        <f>IFERROR(
IF(AND(W$16=2017,$C141&lt;W$16),W$58/10,
IF(W$16=$C141,W$58-SUM(W$125:W140),
IF(W$16-$C141&lt;10,V141,0))),
"")</f>
        <v>673756889.49606085</v>
      </c>
      <c r="X141" s="179">
        <f>IFERROR(
IF(AND(X$16=2017,$C141&lt;X$16),X$58/10,
IF(X$16=$C141,X$58-SUM(X$125:X140),
IF(X$16-$C141&lt;10,W141,0))),
"")</f>
        <v>673756889.49606085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808290357.63502026</v>
      </c>
      <c r="R142" s="179">
        <f>IFERROR(
IF(AND(R$16=2017,$C142&lt;R$16),R$58/10,
IF(R$16=$C142,R$58-SUM(R$125:R141),
IF(R$16-$C142&lt;10,Q142,0))),
"")</f>
        <v>808290357.63502026</v>
      </c>
      <c r="S142" s="179">
        <f>IFERROR(
IF(AND(S$16=2017,$C142&lt;S$16),S$58/10,
IF(S$16=$C142,S$58-SUM(S$125:S141),
IF(S$16-$C142&lt;10,R142,0))),
"")</f>
        <v>808290357.63502026</v>
      </c>
      <c r="T142" s="179">
        <f>IFERROR(
IF(AND(T$16=2017,$C142&lt;T$16),T$58/10,
IF(T$16=$C142,T$58-SUM(T$125:T141),
IF(T$16-$C142&lt;10,S142,0))),
"")</f>
        <v>808290357.63502026</v>
      </c>
      <c r="U142" s="179">
        <f>IFERROR(
IF(AND(U$16=2017,$C142&lt;U$16),U$58/10,
IF(U$16=$C142,U$58-SUM(U$125:U141),
IF(U$16-$C142&lt;10,T142,0))),
"")</f>
        <v>808290357.63502026</v>
      </c>
      <c r="V142" s="179">
        <f>IFERROR(
IF(AND(V$16=2017,$C142&lt;V$16),V$58/10,
IF(V$16=$C142,V$58-SUM(V$125:V141),
IF(V$16-$C142&lt;10,U142,0))),
"")</f>
        <v>808290357.63502026</v>
      </c>
      <c r="W142" s="179">
        <f>IFERROR(
IF(AND(W$16=2017,$C142&lt;W$16),W$58/10,
IF(W$16=$C142,W$58-SUM(W$125:W141),
IF(W$16-$C142&lt;10,V142,0))),
"")</f>
        <v>808290357.63502026</v>
      </c>
      <c r="X142" s="179">
        <f>IFERROR(
IF(AND(X$16=2017,$C142&lt;X$16),X$58/10,
IF(X$16=$C142,X$58-SUM(X$125:X141),
IF(X$16-$C142&lt;10,W142,0))),
"")</f>
        <v>808290357.63502026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368795038.41423929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368795038.41423929</v>
      </c>
      <c r="K176" s="179">
        <f>IFERROR(
IF(AND(K$16=2017,$C176&lt;K$16),K$59/10,
IF(K$16=$C176,K$59-SUM(K$174:K175),
IF(K$16-$C176&lt;10,J176,0))),
"")</f>
        <v>368795038.41423929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368795038.41423929</v>
      </c>
      <c r="K177" s="179">
        <f>IFERROR(
IF(AND(K$16=2017,$C177&lt;K$16),K$59/10,
IF(K$16=$C177,K$59-SUM(K$174:K176),
IF(K$16-$C177&lt;10,J177,0))),
"")</f>
        <v>368795038.41423929</v>
      </c>
      <c r="L177" s="179">
        <f>IFERROR(
IF(AND(L$16=2017,$C177&lt;L$16),L$59/10,
IF(L$16=$C177,L$59-SUM(L$174:L176),
IF(L$16-$C177&lt;10,K177,0))),
"")</f>
        <v>368795038.41423929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368795038.41423929</v>
      </c>
      <c r="K178" s="179">
        <f>IFERROR(
IF(AND(K$16=2017,$C178&lt;K$16),K$59/10,
IF(K$16=$C178,K$59-SUM(K$174:K177),
IF(K$16-$C178&lt;10,J178,0))),
"")</f>
        <v>368795038.41423929</v>
      </c>
      <c r="L178" s="179">
        <f>IFERROR(
IF(AND(L$16=2017,$C178&lt;L$16),L$59/10,
IF(L$16=$C178,L$59-SUM(L$174:L177),
IF(L$16-$C178&lt;10,K178,0))),
"")</f>
        <v>368795038.41423929</v>
      </c>
      <c r="M178" s="179">
        <f>IFERROR(
IF(AND(M$16=2017,$C178&lt;M$16),M$59/10,
IF(M$16=$C178,M$59-SUM(M$174:M177),
IF(M$16-$C178&lt;10,L178,0))),
"")</f>
        <v>368795038.41423929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368795038.41423929</v>
      </c>
      <c r="K179" s="179">
        <f>IFERROR(
IF(AND(K$16=2017,$C179&lt;K$16),K$59/10,
IF(K$16=$C179,K$59-SUM(K$174:K178),
IF(K$16-$C179&lt;10,J179,0))),
"")</f>
        <v>368795038.41423929</v>
      </c>
      <c r="L179" s="179">
        <f>IFERROR(
IF(AND(L$16=2017,$C179&lt;L$16),L$59/10,
IF(L$16=$C179,L$59-SUM(L$174:L178),
IF(L$16-$C179&lt;10,K179,0))),
"")</f>
        <v>368795038.41423929</v>
      </c>
      <c r="M179" s="179">
        <f>IFERROR(
IF(AND(M$16=2017,$C179&lt;M$16),M$59/10,
IF(M$16=$C179,M$59-SUM(M$174:M178),
IF(M$16-$C179&lt;10,L179,0))),
"")</f>
        <v>368795038.41423929</v>
      </c>
      <c r="N179" s="179">
        <f>IFERROR(
IF(AND(N$16=2017,$C179&lt;N$16),N$59/10,
IF(N$16=$C179,N$59-SUM(N$174:N178),
IF(N$16-$C179&lt;10,M179,0))),
"")</f>
        <v>368795038.41423929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368795038.41423929</v>
      </c>
      <c r="K180" s="179">
        <f>IFERROR(
IF(AND(K$16=2017,$C180&lt;K$16),K$59/10,
IF(K$16=$C180,K$59-SUM(K$174:K179),
IF(K$16-$C180&lt;10,J180,0))),
"")</f>
        <v>368795038.41423929</v>
      </c>
      <c r="L180" s="179">
        <f>IFERROR(
IF(AND(L$16=2017,$C180&lt;L$16),L$59/10,
IF(L$16=$C180,L$59-SUM(L$174:L179),
IF(L$16-$C180&lt;10,K180,0))),
"")</f>
        <v>368795038.41423929</v>
      </c>
      <c r="M180" s="179">
        <f>IFERROR(
IF(AND(M$16=2017,$C180&lt;M$16),M$59/10,
IF(M$16=$C180,M$59-SUM(M$174:M179),
IF(M$16-$C180&lt;10,L180,0))),
"")</f>
        <v>368795038.41423929</v>
      </c>
      <c r="N180" s="179">
        <f>IFERROR(
IF(AND(N$16=2017,$C180&lt;N$16),N$59/10,
IF(N$16=$C180,N$59-SUM(N$174:N179),
IF(N$16-$C180&lt;10,M180,0))),
"")</f>
        <v>368795038.41423929</v>
      </c>
      <c r="O180" s="179">
        <f>IFERROR(
IF(AND(O$16=2017,$C180&lt;O$16),O$59/10,
IF(O$16=$C180,O$59-SUM(O$174:O179),
IF(O$16-$C180&lt;10,N180,0))),
"")</f>
        <v>368795038.41423929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368795038.41423929</v>
      </c>
      <c r="K181" s="179">
        <f>IFERROR(
IF(AND(K$16=2017,$C181&lt;K$16),K$59/10,
IF(K$16=$C181,K$59-SUM(K$174:K180),
IF(K$16-$C181&lt;10,J181,0))),
"")</f>
        <v>368795038.41423929</v>
      </c>
      <c r="L181" s="179">
        <f>IFERROR(
IF(AND(L$16=2017,$C181&lt;L$16),L$59/10,
IF(L$16=$C181,L$59-SUM(L$174:L180),
IF(L$16-$C181&lt;10,K181,0))),
"")</f>
        <v>368795038.41423929</v>
      </c>
      <c r="M181" s="179">
        <f>IFERROR(
IF(AND(M$16=2017,$C181&lt;M$16),M$59/10,
IF(M$16=$C181,M$59-SUM(M$174:M180),
IF(M$16-$C181&lt;10,L181,0))),
"")</f>
        <v>368795038.41423929</v>
      </c>
      <c r="N181" s="179">
        <f>IFERROR(
IF(AND(N$16=2017,$C181&lt;N$16),N$59/10,
IF(N$16=$C181,N$59-SUM(N$174:N180),
IF(N$16-$C181&lt;10,M181,0))),
"")</f>
        <v>368795038.41423929</v>
      </c>
      <c r="O181" s="179">
        <f>IFERROR(
IF(AND(O$16=2017,$C181&lt;O$16),O$59/10,
IF(O$16=$C181,O$59-SUM(O$174:O180),
IF(O$16-$C181&lt;10,N181,0))),
"")</f>
        <v>368795038.41423929</v>
      </c>
      <c r="P181" s="179">
        <f>IFERROR(
IF(AND(P$16=2017,$C181&lt;P$16),P$59/10,
IF(P$16=$C181,P$59-SUM(P$174:P180),
IF(P$16-$C181&lt;10,O181,0))),
"")</f>
        <v>368795038.41423929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368795038.41423929</v>
      </c>
      <c r="K182" s="179">
        <f>IFERROR(
IF(AND(K$16=2017,$C182&lt;K$16),K$59/10,
IF(K$16=$C182,K$59-SUM(K$174:K181),
IF(K$16-$C182&lt;10,J182,0))),
"")</f>
        <v>368795038.41423929</v>
      </c>
      <c r="L182" s="179">
        <f>IFERROR(
IF(AND(L$16=2017,$C182&lt;L$16),L$59/10,
IF(L$16=$C182,L$59-SUM(L$174:L181),
IF(L$16-$C182&lt;10,K182,0))),
"")</f>
        <v>368795038.41423929</v>
      </c>
      <c r="M182" s="179">
        <f>IFERROR(
IF(AND(M$16=2017,$C182&lt;M$16),M$59/10,
IF(M$16=$C182,M$59-SUM(M$174:M181),
IF(M$16-$C182&lt;10,L182,0))),
"")</f>
        <v>368795038.41423929</v>
      </c>
      <c r="N182" s="179">
        <f>IFERROR(
IF(AND(N$16=2017,$C182&lt;N$16),N$59/10,
IF(N$16=$C182,N$59-SUM(N$174:N181),
IF(N$16-$C182&lt;10,M182,0))),
"")</f>
        <v>368795038.41423929</v>
      </c>
      <c r="O182" s="179">
        <f>IFERROR(
IF(AND(O$16=2017,$C182&lt;O$16),O$59/10,
IF(O$16=$C182,O$59-SUM(O$174:O181),
IF(O$16-$C182&lt;10,N182,0))),
"")</f>
        <v>368795038.41423929</v>
      </c>
      <c r="P182" s="179">
        <f>IFERROR(
IF(AND(P$16=2017,$C182&lt;P$16),P$59/10,
IF(P$16=$C182,P$59-SUM(P$174:P181),
IF(P$16-$C182&lt;10,O182,0))),
"")</f>
        <v>368795038.41423929</v>
      </c>
      <c r="Q182" s="179">
        <f>IFERROR(
IF(AND(Q$16=2017,$C182&lt;Q$16),Q$59/10,
IF(Q$16=$C182,Q$59-SUM(Q$174:Q181),
IF(Q$16-$C182&lt;10,P182,0))),
"")</f>
        <v>368795038.41423929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368795038.41423929</v>
      </c>
      <c r="K183" s="179">
        <f>IFERROR(
IF(AND(K$16=2017,$C183&lt;K$16),K$59/10,
IF(K$16=$C183,K$59-SUM(K$174:K182),
IF(K$16-$C183&lt;10,J183,0))),
"")</f>
        <v>368795038.41423929</v>
      </c>
      <c r="L183" s="179">
        <f>IFERROR(
IF(AND(L$16=2017,$C183&lt;L$16),L$59/10,
IF(L$16=$C183,L$59-SUM(L$174:L182),
IF(L$16-$C183&lt;10,K183,0))),
"")</f>
        <v>368795038.41423929</v>
      </c>
      <c r="M183" s="179">
        <f>IFERROR(
IF(AND(M$16=2017,$C183&lt;M$16),M$59/10,
IF(M$16=$C183,M$59-SUM(M$174:M182),
IF(M$16-$C183&lt;10,L183,0))),
"")</f>
        <v>368795038.41423929</v>
      </c>
      <c r="N183" s="179">
        <f>IFERROR(
IF(AND(N$16=2017,$C183&lt;N$16),N$59/10,
IF(N$16=$C183,N$59-SUM(N$174:N182),
IF(N$16-$C183&lt;10,M183,0))),
"")</f>
        <v>368795038.41423929</v>
      </c>
      <c r="O183" s="179">
        <f>IFERROR(
IF(AND(O$16=2017,$C183&lt;O$16),O$59/10,
IF(O$16=$C183,O$59-SUM(O$174:O182),
IF(O$16-$C183&lt;10,N183,0))),
"")</f>
        <v>368795038.41423929</v>
      </c>
      <c r="P183" s="179">
        <f>IFERROR(
IF(AND(P$16=2017,$C183&lt;P$16),P$59/10,
IF(P$16=$C183,P$59-SUM(P$174:P182),
IF(P$16-$C183&lt;10,O183,0))),
"")</f>
        <v>368795038.41423929</v>
      </c>
      <c r="Q183" s="179">
        <f>IFERROR(
IF(AND(Q$16=2017,$C183&lt;Q$16),Q$59/10,
IF(Q$16=$C183,Q$59-SUM(Q$174:Q182),
IF(Q$16-$C183&lt;10,P183,0))),
"")</f>
        <v>368795038.41423929</v>
      </c>
      <c r="R183" s="179">
        <f>IFERROR(
IF(AND(R$16=2017,$C183&lt;R$16),R$59/10,
IF(R$16=$C183,R$59-SUM(R$174:R182),
IF(R$16-$C183&lt;10,Q183,0))),
"")</f>
        <v>368795038.41423929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368795038.41423845</v>
      </c>
      <c r="K184" s="179">
        <f>IFERROR(
IF(AND(K$16=2017,$C184&lt;K$16),K$59/10,
IF(K$16=$C184,K$59-SUM(K$174:K183),
IF(K$16-$C184&lt;10,J184,0))),
"")</f>
        <v>368795038.41423845</v>
      </c>
      <c r="L184" s="179">
        <f>IFERROR(
IF(AND(L$16=2017,$C184&lt;L$16),L$59/10,
IF(L$16=$C184,L$59-SUM(L$174:L183),
IF(L$16-$C184&lt;10,K184,0))),
"")</f>
        <v>368795038.41423845</v>
      </c>
      <c r="M184" s="179">
        <f>IFERROR(
IF(AND(M$16=2017,$C184&lt;M$16),M$59/10,
IF(M$16=$C184,M$59-SUM(M$174:M183),
IF(M$16-$C184&lt;10,L184,0))),
"")</f>
        <v>368795038.41423845</v>
      </c>
      <c r="N184" s="179">
        <f>IFERROR(
IF(AND(N$16=2017,$C184&lt;N$16),N$59/10,
IF(N$16=$C184,N$59-SUM(N$174:N183),
IF(N$16-$C184&lt;10,M184,0))),
"")</f>
        <v>368795038.41423845</v>
      </c>
      <c r="O184" s="179">
        <f>IFERROR(
IF(AND(O$16=2017,$C184&lt;O$16),O$59/10,
IF(O$16=$C184,O$59-SUM(O$174:O183),
IF(O$16-$C184&lt;10,N184,0))),
"")</f>
        <v>368795038.41423845</v>
      </c>
      <c r="P184" s="179">
        <f>IFERROR(
IF(AND(P$16=2017,$C184&lt;P$16),P$59/10,
IF(P$16=$C184,P$59-SUM(P$174:P183),
IF(P$16-$C184&lt;10,O184,0))),
"")</f>
        <v>368795038.41423845</v>
      </c>
      <c r="Q184" s="179">
        <f>IFERROR(
IF(AND(Q$16=2017,$C184&lt;Q$16),Q$59/10,
IF(Q$16=$C184,Q$59-SUM(Q$174:Q183),
IF(Q$16-$C184&lt;10,P184,0))),
"")</f>
        <v>368795038.41423845</v>
      </c>
      <c r="R184" s="179">
        <f>IFERROR(
IF(AND(R$16=2017,$C184&lt;R$16),R$59/10,
IF(R$16=$C184,R$59-SUM(R$174:R183),
IF(R$16-$C184&lt;10,Q184,0))),
"")</f>
        <v>368795038.41423845</v>
      </c>
      <c r="S184" s="179">
        <f>IFERROR(
IF(AND(S$16=2017,$C184&lt;S$16),S$59/10,
IF(S$16=$C184,S$59-SUM(S$174:S183),
IF(S$16-$C184&lt;10,R184,0))),
"")</f>
        <v>368795038.41423845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470403397.18336296</v>
      </c>
      <c r="L185" s="179">
        <f>IFERROR(
IF(AND(L$16=2017,$C185&lt;L$16),L$59/10,
IF(L$16=$C185,L$59-SUM(L$174:L184),
IF(L$16-$C185&lt;10,K185,0))),
"")</f>
        <v>470403397.18336296</v>
      </c>
      <c r="M185" s="179">
        <f>IFERROR(
IF(AND(M$16=2017,$C185&lt;M$16),M$59/10,
IF(M$16=$C185,M$59-SUM(M$174:M184),
IF(M$16-$C185&lt;10,L185,0))),
"")</f>
        <v>470403397.18336296</v>
      </c>
      <c r="N185" s="179">
        <f>IFERROR(
IF(AND(N$16=2017,$C185&lt;N$16),N$59/10,
IF(N$16=$C185,N$59-SUM(N$174:N184),
IF(N$16-$C185&lt;10,M185,0))),
"")</f>
        <v>470403397.18336296</v>
      </c>
      <c r="O185" s="179">
        <f>IFERROR(
IF(AND(O$16=2017,$C185&lt;O$16),O$59/10,
IF(O$16=$C185,O$59-SUM(O$174:O184),
IF(O$16-$C185&lt;10,N185,0))),
"")</f>
        <v>470403397.18336296</v>
      </c>
      <c r="P185" s="179">
        <f>IFERROR(
IF(AND(P$16=2017,$C185&lt;P$16),P$59/10,
IF(P$16=$C185,P$59-SUM(P$174:P184),
IF(P$16-$C185&lt;10,O185,0))),
"")</f>
        <v>470403397.18336296</v>
      </c>
      <c r="Q185" s="179">
        <f>IFERROR(
IF(AND(Q$16=2017,$C185&lt;Q$16),Q$59/10,
IF(Q$16=$C185,Q$59-SUM(Q$174:Q184),
IF(Q$16-$C185&lt;10,P185,0))),
"")</f>
        <v>470403397.18336296</v>
      </c>
      <c r="R185" s="179">
        <f>IFERROR(
IF(AND(R$16=2017,$C185&lt;R$16),R$59/10,
IF(R$16=$C185,R$59-SUM(R$174:R184),
IF(R$16-$C185&lt;10,Q185,0))),
"")</f>
        <v>470403397.18336296</v>
      </c>
      <c r="S185" s="179">
        <f>IFERROR(
IF(AND(S$16=2017,$C185&lt;S$16),S$59/10,
IF(S$16=$C185,S$59-SUM(S$174:S184),
IF(S$16-$C185&lt;10,R185,0))),
"")</f>
        <v>470403397.18336296</v>
      </c>
      <c r="T185" s="179">
        <f>IFERROR(
IF(AND(T$16=2017,$C185&lt;T$16),T$59/10,
IF(T$16=$C185,T$59-SUM(T$174:T184),
IF(T$16-$C185&lt;10,S185,0))),
"")</f>
        <v>470403397.18336296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553345974.24317217</v>
      </c>
      <c r="M186" s="179">
        <f>IFERROR(
IF(AND(M$16=2017,$C186&lt;M$16),M$59/10,
IF(M$16=$C186,M$59-SUM(M$174:M185),
IF(M$16-$C186&lt;10,L186,0))),
"")</f>
        <v>553345974.24317217</v>
      </c>
      <c r="N186" s="179">
        <f>IFERROR(
IF(AND(N$16=2017,$C186&lt;N$16),N$59/10,
IF(N$16=$C186,N$59-SUM(N$174:N185),
IF(N$16-$C186&lt;10,M186,0))),
"")</f>
        <v>553345974.24317217</v>
      </c>
      <c r="O186" s="179">
        <f>IFERROR(
IF(AND(O$16=2017,$C186&lt;O$16),O$59/10,
IF(O$16=$C186,O$59-SUM(O$174:O185),
IF(O$16-$C186&lt;10,N186,0))),
"")</f>
        <v>553345974.24317217</v>
      </c>
      <c r="P186" s="179">
        <f>IFERROR(
IF(AND(P$16=2017,$C186&lt;P$16),P$59/10,
IF(P$16=$C186,P$59-SUM(P$174:P185),
IF(P$16-$C186&lt;10,O186,0))),
"")</f>
        <v>553345974.24317217</v>
      </c>
      <c r="Q186" s="179">
        <f>IFERROR(
IF(AND(Q$16=2017,$C186&lt;Q$16),Q$59/10,
IF(Q$16=$C186,Q$59-SUM(Q$174:Q185),
IF(Q$16-$C186&lt;10,P186,0))),
"")</f>
        <v>553345974.24317217</v>
      </c>
      <c r="R186" s="179">
        <f>IFERROR(
IF(AND(R$16=2017,$C186&lt;R$16),R$59/10,
IF(R$16=$C186,R$59-SUM(R$174:R185),
IF(R$16-$C186&lt;10,Q186,0))),
"")</f>
        <v>553345974.24317217</v>
      </c>
      <c r="S186" s="179">
        <f>IFERROR(
IF(AND(S$16=2017,$C186&lt;S$16),S$59/10,
IF(S$16=$C186,S$59-SUM(S$174:S185),
IF(S$16-$C186&lt;10,R186,0))),
"")</f>
        <v>553345974.24317217</v>
      </c>
      <c r="T186" s="179">
        <f>IFERROR(
IF(AND(T$16=2017,$C186&lt;T$16),T$59/10,
IF(T$16=$C186,T$59-SUM(T$174:T185),
IF(T$16-$C186&lt;10,S186,0))),
"")</f>
        <v>553345974.24317217</v>
      </c>
      <c r="U186" s="179">
        <f>IFERROR(
IF(AND(U$16=2017,$C186&lt;U$16),U$59/10,
IF(U$16=$C186,U$59-SUM(U$174:U185),
IF(U$16-$C186&lt;10,T186,0))),
"")</f>
        <v>553345974.24317217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656324622.93750238</v>
      </c>
      <c r="N187" s="179">
        <f>IFERROR(
IF(AND(N$16=2017,$C187&lt;N$16),N$59/10,
IF(N$16=$C187,N$59-SUM(N$174:N186),
IF(N$16-$C187&lt;10,M187,0))),
"")</f>
        <v>656324622.93750238</v>
      </c>
      <c r="O187" s="179">
        <f>IFERROR(
IF(AND(O$16=2017,$C187&lt;O$16),O$59/10,
IF(O$16=$C187,O$59-SUM(O$174:O186),
IF(O$16-$C187&lt;10,N187,0))),
"")</f>
        <v>656324622.93750238</v>
      </c>
      <c r="P187" s="179">
        <f>IFERROR(
IF(AND(P$16=2017,$C187&lt;P$16),P$59/10,
IF(P$16=$C187,P$59-SUM(P$174:P186),
IF(P$16-$C187&lt;10,O187,0))),
"")</f>
        <v>656324622.93750238</v>
      </c>
      <c r="Q187" s="179">
        <f>IFERROR(
IF(AND(Q$16=2017,$C187&lt;Q$16),Q$59/10,
IF(Q$16=$C187,Q$59-SUM(Q$174:Q186),
IF(Q$16-$C187&lt;10,P187,0))),
"")</f>
        <v>656324622.93750238</v>
      </c>
      <c r="R187" s="179">
        <f>IFERROR(
IF(AND(R$16=2017,$C187&lt;R$16),R$59/10,
IF(R$16=$C187,R$59-SUM(R$174:R186),
IF(R$16-$C187&lt;10,Q187,0))),
"")</f>
        <v>656324622.93750238</v>
      </c>
      <c r="S187" s="179">
        <f>IFERROR(
IF(AND(S$16=2017,$C187&lt;S$16),S$59/10,
IF(S$16=$C187,S$59-SUM(S$174:S186),
IF(S$16-$C187&lt;10,R187,0))),
"")</f>
        <v>656324622.93750238</v>
      </c>
      <c r="T187" s="179">
        <f>IFERROR(
IF(AND(T$16=2017,$C187&lt;T$16),T$59/10,
IF(T$16=$C187,T$59-SUM(T$174:T186),
IF(T$16-$C187&lt;10,S187,0))),
"")</f>
        <v>656324622.93750238</v>
      </c>
      <c r="U187" s="179">
        <f>IFERROR(
IF(AND(U$16=2017,$C187&lt;U$16),U$59/10,
IF(U$16=$C187,U$59-SUM(U$174:U186),
IF(U$16-$C187&lt;10,T187,0))),
"")</f>
        <v>656324622.93750238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385460346.17093229</v>
      </c>
      <c r="O188" s="179">
        <f>IFERROR(
IF(AND(O$16=2017,$C188&lt;O$16),O$59/10,
IF(O$16=$C188,O$59-SUM(O$174:O187),
IF(O$16-$C188&lt;10,N188,0))),
"")</f>
        <v>385460346.17093229</v>
      </c>
      <c r="P188" s="179">
        <f>IFERROR(
IF(AND(P$16=2017,$C188&lt;P$16),P$59/10,
IF(P$16=$C188,P$59-SUM(P$174:P187),
IF(P$16-$C188&lt;10,O188,0))),
"")</f>
        <v>385460346.17093229</v>
      </c>
      <c r="Q188" s="179">
        <f>IFERROR(
IF(AND(Q$16=2017,$C188&lt;Q$16),Q$59/10,
IF(Q$16=$C188,Q$59-SUM(Q$174:Q187),
IF(Q$16-$C188&lt;10,P188,0))),
"")</f>
        <v>385460346.17093229</v>
      </c>
      <c r="R188" s="179">
        <f>IFERROR(
IF(AND(R$16=2017,$C188&lt;R$16),R$59/10,
IF(R$16=$C188,R$59-SUM(R$174:R187),
IF(R$16-$C188&lt;10,Q188,0))),
"")</f>
        <v>385460346.17093229</v>
      </c>
      <c r="S188" s="179">
        <f>IFERROR(
IF(AND(S$16=2017,$C188&lt;S$16),S$59/10,
IF(S$16=$C188,S$59-SUM(S$174:S187),
IF(S$16-$C188&lt;10,R188,0))),
"")</f>
        <v>385460346.17093229</v>
      </c>
      <c r="T188" s="179">
        <f>IFERROR(
IF(AND(T$16=2017,$C188&lt;T$16),T$59/10,
IF(T$16=$C188,T$59-SUM(T$174:T187),
IF(T$16-$C188&lt;10,S188,0))),
"")</f>
        <v>385460346.17093229</v>
      </c>
      <c r="U188" s="179">
        <f>IFERROR(
IF(AND(U$16=2017,$C188&lt;U$16),U$59/10,
IF(U$16=$C188,U$59-SUM(U$174:U187),
IF(U$16-$C188&lt;10,T188,0))),
"")</f>
        <v>385460346.17093229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574746367.46770144</v>
      </c>
      <c r="P189" s="179">
        <f>IFERROR(
IF(AND(P$16=2017,$C189&lt;P$16),P$59/10,
IF(P$16=$C189,P$59-SUM(P$174:P188),
IF(P$16-$C189&lt;10,O189,0))),
"")</f>
        <v>574746367.46770144</v>
      </c>
      <c r="Q189" s="179">
        <f>IFERROR(
IF(AND(Q$16=2017,$C189&lt;Q$16),Q$59/10,
IF(Q$16=$C189,Q$59-SUM(Q$174:Q188),
IF(Q$16-$C189&lt;10,P189,0))),
"")</f>
        <v>574746367.46770144</v>
      </c>
      <c r="R189" s="179">
        <f>IFERROR(
IF(AND(R$16=2017,$C189&lt;R$16),R$59/10,
IF(R$16=$C189,R$59-SUM(R$174:R188),
IF(R$16-$C189&lt;10,Q189,0))),
"")</f>
        <v>574746367.46770144</v>
      </c>
      <c r="S189" s="179">
        <f>IFERROR(
IF(AND(S$16=2017,$C189&lt;S$16),S$59/10,
IF(S$16=$C189,S$59-SUM(S$174:S188),
IF(S$16-$C189&lt;10,R189,0))),
"")</f>
        <v>574746367.46770144</v>
      </c>
      <c r="T189" s="179">
        <f>IFERROR(
IF(AND(T$16=2017,$C189&lt;T$16),T$59/10,
IF(T$16=$C189,T$59-SUM(T$174:T188),
IF(T$16-$C189&lt;10,S189,0))),
"")</f>
        <v>574746367.46770144</v>
      </c>
      <c r="U189" s="179">
        <f>IFERROR(
IF(AND(U$16=2017,$C189&lt;U$16),U$59/10,
IF(U$16=$C189,U$59-SUM(U$174:U188),
IF(U$16-$C189&lt;10,T189,0))),
"")</f>
        <v>574746367.46770144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673756889.49606085</v>
      </c>
      <c r="Q190" s="179">
        <f>IFERROR(
IF(AND(Q$16=2017,$C190&lt;Q$16),Q$59/10,
IF(Q$16=$C190,Q$59-SUM(Q$174:Q189),
IF(Q$16-$C190&lt;10,P190,0))),
"")</f>
        <v>673756889.49606085</v>
      </c>
      <c r="R190" s="179">
        <f>IFERROR(
IF(AND(R$16=2017,$C190&lt;R$16),R$59/10,
IF(R$16=$C190,R$59-SUM(R$174:R189),
IF(R$16-$C190&lt;10,Q190,0))),
"")</f>
        <v>673756889.49606085</v>
      </c>
      <c r="S190" s="179">
        <f>IFERROR(
IF(AND(S$16=2017,$C190&lt;S$16),S$59/10,
IF(S$16=$C190,S$59-SUM(S$174:S189),
IF(S$16-$C190&lt;10,R190,0))),
"")</f>
        <v>673756889.49606085</v>
      </c>
      <c r="T190" s="179">
        <f>IFERROR(
IF(AND(T$16=2017,$C190&lt;T$16),T$59/10,
IF(T$16=$C190,T$59-SUM(T$174:T189),
IF(T$16-$C190&lt;10,S190,0))),
"")</f>
        <v>673756889.49606085</v>
      </c>
      <c r="U190" s="179">
        <f>IFERROR(
IF(AND(U$16=2017,$C190&lt;U$16),U$59/10,
IF(U$16=$C190,U$59-SUM(U$174:U189),
IF(U$16-$C190&lt;10,T190,0))),
"")</f>
        <v>673756889.49606085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808290357.63502026</v>
      </c>
      <c r="R191" s="179">
        <f>IFERROR(
IF(AND(R$16=2017,$C191&lt;R$16),R$59/10,
IF(R$16=$C191,R$59-SUM(R$174:R190),
IF(R$16-$C191&lt;10,Q191,0))),
"")</f>
        <v>808290357.63502026</v>
      </c>
      <c r="S191" s="179">
        <f>IFERROR(
IF(AND(S$16=2017,$C191&lt;S$16),S$59/10,
IF(S$16=$C191,S$59-SUM(S$174:S190),
IF(S$16-$C191&lt;10,R191,0))),
"")</f>
        <v>808290357.63502026</v>
      </c>
      <c r="T191" s="179">
        <f>IFERROR(
IF(AND(T$16=2017,$C191&lt;T$16),T$59/10,
IF(T$16=$C191,T$59-SUM(T$174:T190),
IF(T$16-$C191&lt;10,S191,0))),
"")</f>
        <v>808290357.63502026</v>
      </c>
      <c r="U191" s="179">
        <f>IFERROR(
IF(AND(U$16=2017,$C191&lt;U$16),U$59/10,
IF(U$16=$C191,U$59-SUM(U$174:U190),
IF(U$16-$C191&lt;10,T191,0))),
"")</f>
        <v>808290357.63502026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368795038.41423929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368795038.41423929</v>
      </c>
      <c r="K226" s="179">
        <f>IFERROR(
IF(AND(K$16=2017,$C226&lt;K$16),K$60/10,
IF(K$16=$C226,K$60-SUM(K$224:K225),
IF(K$16-$C226&lt;10,J226,0))),
"")</f>
        <v>368795038.41423929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368795038.41423929</v>
      </c>
      <c r="K227" s="179">
        <f>IFERROR(
IF(AND(K$16=2017,$C227&lt;K$16),K$60/10,
IF(K$16=$C227,K$60-SUM(K$224:K226),
IF(K$16-$C227&lt;10,J227,0))),
"")</f>
        <v>368795038.41423929</v>
      </c>
      <c r="L227" s="179">
        <f>IFERROR(
IF(AND(L$16=2017,$C227&lt;L$16),L$60/10,
IF(L$16=$C227,L$60-SUM(L$224:L226),
IF(L$16-$C227&lt;10,K227,0))),
"")</f>
        <v>368795038.41423929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368795038.41423929</v>
      </c>
      <c r="K228" s="179">
        <f>IFERROR(
IF(AND(K$16=2017,$C228&lt;K$16),K$60/10,
IF(K$16=$C228,K$60-SUM(K$224:K227),
IF(K$16-$C228&lt;10,J228,0))),
"")</f>
        <v>368795038.41423929</v>
      </c>
      <c r="L228" s="179">
        <f>IFERROR(
IF(AND(L$16=2017,$C228&lt;L$16),L$60/10,
IF(L$16=$C228,L$60-SUM(L$224:L227),
IF(L$16-$C228&lt;10,K228,0))),
"")</f>
        <v>368795038.41423929</v>
      </c>
      <c r="M228" s="179">
        <f>IFERROR(
IF(AND(M$16=2017,$C228&lt;M$16),M$60/10,
IF(M$16=$C228,M$60-SUM(M$224:M227),
IF(M$16-$C228&lt;10,L228,0))),
"")</f>
        <v>368795038.41423929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368795038.41423929</v>
      </c>
      <c r="K229" s="179">
        <f>IFERROR(
IF(AND(K$16=2017,$C229&lt;K$16),K$60/10,
IF(K$16=$C229,K$60-SUM(K$224:K228),
IF(K$16-$C229&lt;10,J229,0))),
"")</f>
        <v>368795038.41423929</v>
      </c>
      <c r="L229" s="179">
        <f>IFERROR(
IF(AND(L$16=2017,$C229&lt;L$16),L$60/10,
IF(L$16=$C229,L$60-SUM(L$224:L228),
IF(L$16-$C229&lt;10,K229,0))),
"")</f>
        <v>368795038.41423929</v>
      </c>
      <c r="M229" s="179">
        <f>IFERROR(
IF(AND(M$16=2017,$C229&lt;M$16),M$60/10,
IF(M$16=$C229,M$60-SUM(M$224:M228),
IF(M$16-$C229&lt;10,L229,0))),
"")</f>
        <v>368795038.41423929</v>
      </c>
      <c r="N229" s="179">
        <f>IFERROR(
IF(AND(N$16=2017,$C229&lt;N$16),N$60/10,
IF(N$16=$C229,N$60-SUM(N$224:N228),
IF(N$16-$C229&lt;10,M229,0))),
"")</f>
        <v>368795038.41423929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368795038.41423929</v>
      </c>
      <c r="K230" s="179">
        <f>IFERROR(
IF(AND(K$16=2017,$C230&lt;K$16),K$60/10,
IF(K$16=$C230,K$60-SUM(K$224:K229),
IF(K$16-$C230&lt;10,J230,0))),
"")</f>
        <v>368795038.41423929</v>
      </c>
      <c r="L230" s="179">
        <f>IFERROR(
IF(AND(L$16=2017,$C230&lt;L$16),L$60/10,
IF(L$16=$C230,L$60-SUM(L$224:L229),
IF(L$16-$C230&lt;10,K230,0))),
"")</f>
        <v>368795038.41423929</v>
      </c>
      <c r="M230" s="179">
        <f>IFERROR(
IF(AND(M$16=2017,$C230&lt;M$16),M$60/10,
IF(M$16=$C230,M$60-SUM(M$224:M229),
IF(M$16-$C230&lt;10,L230,0))),
"")</f>
        <v>368795038.41423929</v>
      </c>
      <c r="N230" s="179">
        <f>IFERROR(
IF(AND(N$16=2017,$C230&lt;N$16),N$60/10,
IF(N$16=$C230,N$60-SUM(N$224:N229),
IF(N$16-$C230&lt;10,M230,0))),
"")</f>
        <v>368795038.41423929</v>
      </c>
      <c r="O230" s="179">
        <f>IFERROR(
IF(AND(O$16=2017,$C230&lt;O$16),O$60/10,
IF(O$16=$C230,O$60-SUM(O$224:O229),
IF(O$16-$C230&lt;10,N230,0))),
"")</f>
        <v>368795038.41423929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368795038.41423929</v>
      </c>
      <c r="K231" s="179">
        <f>IFERROR(
IF(AND(K$16=2017,$C231&lt;K$16),K$60/10,
IF(K$16=$C231,K$60-SUM(K$224:K230),
IF(K$16-$C231&lt;10,J231,0))),
"")</f>
        <v>368795038.41423929</v>
      </c>
      <c r="L231" s="179">
        <f>IFERROR(
IF(AND(L$16=2017,$C231&lt;L$16),L$60/10,
IF(L$16=$C231,L$60-SUM(L$224:L230),
IF(L$16-$C231&lt;10,K231,0))),
"")</f>
        <v>368795038.41423929</v>
      </c>
      <c r="M231" s="179">
        <f>IFERROR(
IF(AND(M$16=2017,$C231&lt;M$16),M$60/10,
IF(M$16=$C231,M$60-SUM(M$224:M230),
IF(M$16-$C231&lt;10,L231,0))),
"")</f>
        <v>368795038.41423929</v>
      </c>
      <c r="N231" s="179">
        <f>IFERROR(
IF(AND(N$16=2017,$C231&lt;N$16),N$60/10,
IF(N$16=$C231,N$60-SUM(N$224:N230),
IF(N$16-$C231&lt;10,M231,0))),
"")</f>
        <v>368795038.41423929</v>
      </c>
      <c r="O231" s="179">
        <f>IFERROR(
IF(AND(O$16=2017,$C231&lt;O$16),O$60/10,
IF(O$16=$C231,O$60-SUM(O$224:O230),
IF(O$16-$C231&lt;10,N231,0))),
"")</f>
        <v>368795038.41423929</v>
      </c>
      <c r="P231" s="179">
        <f>IFERROR(
IF(AND(P$16=2017,$C231&lt;P$16),P$60/10,
IF(P$16=$C231,P$60-SUM(P$224:P230),
IF(P$16-$C231&lt;10,O231,0))),
"")</f>
        <v>368795038.41423929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368795038.41423929</v>
      </c>
      <c r="K232" s="179">
        <f>IFERROR(
IF(AND(K$16=2017,$C232&lt;K$16),K$60/10,
IF(K$16=$C232,K$60-SUM(K$224:K231),
IF(K$16-$C232&lt;10,J232,0))),
"")</f>
        <v>368795038.41423929</v>
      </c>
      <c r="L232" s="179">
        <f>IFERROR(
IF(AND(L$16=2017,$C232&lt;L$16),L$60/10,
IF(L$16=$C232,L$60-SUM(L$224:L231),
IF(L$16-$C232&lt;10,K232,0))),
"")</f>
        <v>368795038.41423929</v>
      </c>
      <c r="M232" s="179">
        <f>IFERROR(
IF(AND(M$16=2017,$C232&lt;M$16),M$60/10,
IF(M$16=$C232,M$60-SUM(M$224:M231),
IF(M$16-$C232&lt;10,L232,0))),
"")</f>
        <v>368795038.41423929</v>
      </c>
      <c r="N232" s="179">
        <f>IFERROR(
IF(AND(N$16=2017,$C232&lt;N$16),N$60/10,
IF(N$16=$C232,N$60-SUM(N$224:N231),
IF(N$16-$C232&lt;10,M232,0))),
"")</f>
        <v>368795038.41423929</v>
      </c>
      <c r="O232" s="179">
        <f>IFERROR(
IF(AND(O$16=2017,$C232&lt;O$16),O$60/10,
IF(O$16=$C232,O$60-SUM(O$224:O231),
IF(O$16-$C232&lt;10,N232,0))),
"")</f>
        <v>368795038.41423929</v>
      </c>
      <c r="P232" s="179">
        <f>IFERROR(
IF(AND(P$16=2017,$C232&lt;P$16),P$60/10,
IF(P$16=$C232,P$60-SUM(P$224:P231),
IF(P$16-$C232&lt;10,O232,0))),
"")</f>
        <v>368795038.41423929</v>
      </c>
      <c r="Q232" s="179">
        <f>IFERROR(
IF(AND(Q$16=2017,$C232&lt;Q$16),Q$60/10,
IF(Q$16=$C232,Q$60-SUM(Q$224:Q231),
IF(Q$16-$C232&lt;10,P232,0))),
"")</f>
        <v>368795038.41423929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368795038.41423929</v>
      </c>
      <c r="K233" s="179">
        <f>IFERROR(
IF(AND(K$16=2017,$C233&lt;K$16),K$60/10,
IF(K$16=$C233,K$60-SUM(K$224:K232),
IF(K$16-$C233&lt;10,J233,0))),
"")</f>
        <v>368795038.41423929</v>
      </c>
      <c r="L233" s="179">
        <f>IFERROR(
IF(AND(L$16=2017,$C233&lt;L$16),L$60/10,
IF(L$16=$C233,L$60-SUM(L$224:L232),
IF(L$16-$C233&lt;10,K233,0))),
"")</f>
        <v>368795038.41423929</v>
      </c>
      <c r="M233" s="179">
        <f>IFERROR(
IF(AND(M$16=2017,$C233&lt;M$16),M$60/10,
IF(M$16=$C233,M$60-SUM(M$224:M232),
IF(M$16-$C233&lt;10,L233,0))),
"")</f>
        <v>368795038.41423929</v>
      </c>
      <c r="N233" s="179">
        <f>IFERROR(
IF(AND(N$16=2017,$C233&lt;N$16),N$60/10,
IF(N$16=$C233,N$60-SUM(N$224:N232),
IF(N$16-$C233&lt;10,M233,0))),
"")</f>
        <v>368795038.41423929</v>
      </c>
      <c r="O233" s="179">
        <f>IFERROR(
IF(AND(O$16=2017,$C233&lt;O$16),O$60/10,
IF(O$16=$C233,O$60-SUM(O$224:O232),
IF(O$16-$C233&lt;10,N233,0))),
"")</f>
        <v>368795038.41423929</v>
      </c>
      <c r="P233" s="179">
        <f>IFERROR(
IF(AND(P$16=2017,$C233&lt;P$16),P$60/10,
IF(P$16=$C233,P$60-SUM(P$224:P232),
IF(P$16-$C233&lt;10,O233,0))),
"")</f>
        <v>368795038.41423929</v>
      </c>
      <c r="Q233" s="179">
        <f>IFERROR(
IF(AND(Q$16=2017,$C233&lt;Q$16),Q$60/10,
IF(Q$16=$C233,Q$60-SUM(Q$224:Q232),
IF(Q$16-$C233&lt;10,P233,0))),
"")</f>
        <v>368795038.41423929</v>
      </c>
      <c r="R233" s="179">
        <f>IFERROR(
IF(AND(R$16=2017,$C233&lt;R$16),R$60/10,
IF(R$16=$C233,R$60-SUM(R$224:R232),
IF(R$16-$C233&lt;10,Q233,0))),
"")</f>
        <v>368795038.41423929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368795038.41423845</v>
      </c>
      <c r="K234" s="179">
        <f>IFERROR(
IF(AND(K$16=2017,$C234&lt;K$16),K$60/10,
IF(K$16=$C234,K$60-SUM(K$224:K233),
IF(K$16-$C234&lt;10,J234,0))),
"")</f>
        <v>368795038.41423845</v>
      </c>
      <c r="L234" s="179">
        <f>IFERROR(
IF(AND(L$16=2017,$C234&lt;L$16),L$60/10,
IF(L$16=$C234,L$60-SUM(L$224:L233),
IF(L$16-$C234&lt;10,K234,0))),
"")</f>
        <v>368795038.41423845</v>
      </c>
      <c r="M234" s="179">
        <f>IFERROR(
IF(AND(M$16=2017,$C234&lt;M$16),M$60/10,
IF(M$16=$C234,M$60-SUM(M$224:M233),
IF(M$16-$C234&lt;10,L234,0))),
"")</f>
        <v>368795038.41423845</v>
      </c>
      <c r="N234" s="179">
        <f>IFERROR(
IF(AND(N$16=2017,$C234&lt;N$16),N$60/10,
IF(N$16=$C234,N$60-SUM(N$224:N233),
IF(N$16-$C234&lt;10,M234,0))),
"")</f>
        <v>368795038.41423845</v>
      </c>
      <c r="O234" s="179">
        <f>IFERROR(
IF(AND(O$16=2017,$C234&lt;O$16),O$60/10,
IF(O$16=$C234,O$60-SUM(O$224:O233),
IF(O$16-$C234&lt;10,N234,0))),
"")</f>
        <v>368795038.41423845</v>
      </c>
      <c r="P234" s="179">
        <f>IFERROR(
IF(AND(P$16=2017,$C234&lt;P$16),P$60/10,
IF(P$16=$C234,P$60-SUM(P$224:P233),
IF(P$16-$C234&lt;10,O234,0))),
"")</f>
        <v>368795038.41423845</v>
      </c>
      <c r="Q234" s="179">
        <f>IFERROR(
IF(AND(Q$16=2017,$C234&lt;Q$16),Q$60/10,
IF(Q$16=$C234,Q$60-SUM(Q$224:Q233),
IF(Q$16-$C234&lt;10,P234,0))),
"")</f>
        <v>368795038.41423845</v>
      </c>
      <c r="R234" s="179">
        <f>IFERROR(
IF(AND(R$16=2017,$C234&lt;R$16),R$60/10,
IF(R$16=$C234,R$60-SUM(R$224:R233),
IF(R$16-$C234&lt;10,Q234,0))),
"")</f>
        <v>368795038.41423845</v>
      </c>
      <c r="S234" s="179">
        <f>IFERROR(
IF(AND(S$16=2017,$C234&lt;S$16),S$60/10,
IF(S$16=$C234,S$60-SUM(S$224:S233),
IF(S$16-$C234&lt;10,R234,0))),
"")</f>
        <v>368795038.41423845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470403397.18336296</v>
      </c>
      <c r="L235" s="179">
        <f>IFERROR(
IF(AND(L$16=2017,$C235&lt;L$16),L$60/10,
IF(L$16=$C235,L$60-SUM(L$224:L234),
IF(L$16-$C235&lt;10,K235,0))),
"")</f>
        <v>470403397.18336296</v>
      </c>
      <c r="M235" s="179">
        <f>IFERROR(
IF(AND(M$16=2017,$C235&lt;M$16),M$60/10,
IF(M$16=$C235,M$60-SUM(M$224:M234),
IF(M$16-$C235&lt;10,L235,0))),
"")</f>
        <v>470403397.18336296</v>
      </c>
      <c r="N235" s="179">
        <f>IFERROR(
IF(AND(N$16=2017,$C235&lt;N$16),N$60/10,
IF(N$16=$C235,N$60-SUM(N$224:N234),
IF(N$16-$C235&lt;10,M235,0))),
"")</f>
        <v>470403397.18336296</v>
      </c>
      <c r="O235" s="179">
        <f>IFERROR(
IF(AND(O$16=2017,$C235&lt;O$16),O$60/10,
IF(O$16=$C235,O$60-SUM(O$224:O234),
IF(O$16-$C235&lt;10,N235,0))),
"")</f>
        <v>470403397.18336296</v>
      </c>
      <c r="P235" s="179">
        <f>IFERROR(
IF(AND(P$16=2017,$C235&lt;P$16),P$60/10,
IF(P$16=$C235,P$60-SUM(P$224:P234),
IF(P$16-$C235&lt;10,O235,0))),
"")</f>
        <v>470403397.18336296</v>
      </c>
      <c r="Q235" s="179">
        <f>IFERROR(
IF(AND(Q$16=2017,$C235&lt;Q$16),Q$60/10,
IF(Q$16=$C235,Q$60-SUM(Q$224:Q234),
IF(Q$16-$C235&lt;10,P235,0))),
"")</f>
        <v>470403397.18336296</v>
      </c>
      <c r="R235" s="179">
        <f>IFERROR(
IF(AND(R$16=2017,$C235&lt;R$16),R$60/10,
IF(R$16=$C235,R$60-SUM(R$224:R234),
IF(R$16-$C235&lt;10,Q235,0))),
"")</f>
        <v>470403397.18336296</v>
      </c>
      <c r="S235" s="179">
        <f>IFERROR(
IF(AND(S$16=2017,$C235&lt;S$16),S$60/10,
IF(S$16=$C235,S$60-SUM(S$224:S234),
IF(S$16-$C235&lt;10,R235,0))),
"")</f>
        <v>470403397.18336296</v>
      </c>
      <c r="T235" s="179">
        <f>IFERROR(
IF(AND(T$16=2017,$C235&lt;T$16),T$60/10,
IF(T$16=$C235,T$60-SUM(T$224:T234),
IF(T$16-$C235&lt;10,S235,0))),
"")</f>
        <v>470403397.18336296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553345974.24317217</v>
      </c>
      <c r="M236" s="179">
        <f>IFERROR(
IF(AND(M$16=2017,$C236&lt;M$16),M$60/10,
IF(M$16=$C236,M$60-SUM(M$224:M235),
IF(M$16-$C236&lt;10,L236,0))),
"")</f>
        <v>553345974.24317217</v>
      </c>
      <c r="N236" s="179">
        <f>IFERROR(
IF(AND(N$16=2017,$C236&lt;N$16),N$60/10,
IF(N$16=$C236,N$60-SUM(N$224:N235),
IF(N$16-$C236&lt;10,M236,0))),
"")</f>
        <v>553345974.24317217</v>
      </c>
      <c r="O236" s="179">
        <f>IFERROR(
IF(AND(O$16=2017,$C236&lt;O$16),O$60/10,
IF(O$16=$C236,O$60-SUM(O$224:O235),
IF(O$16-$C236&lt;10,N236,0))),
"")</f>
        <v>553345974.24317217</v>
      </c>
      <c r="P236" s="179">
        <f>IFERROR(
IF(AND(P$16=2017,$C236&lt;P$16),P$60/10,
IF(P$16=$C236,P$60-SUM(P$224:P235),
IF(P$16-$C236&lt;10,O236,0))),
"")</f>
        <v>553345974.24317217</v>
      </c>
      <c r="Q236" s="179">
        <f>IFERROR(
IF(AND(Q$16=2017,$C236&lt;Q$16),Q$60/10,
IF(Q$16=$C236,Q$60-SUM(Q$224:Q235),
IF(Q$16-$C236&lt;10,P236,0))),
"")</f>
        <v>553345974.24317217</v>
      </c>
      <c r="R236" s="179">
        <f>IFERROR(
IF(AND(R$16=2017,$C236&lt;R$16),R$60/10,
IF(R$16=$C236,R$60-SUM(R$224:R235),
IF(R$16-$C236&lt;10,Q236,0))),
"")</f>
        <v>553345974.24317217</v>
      </c>
      <c r="S236" s="179">
        <f>IFERROR(
IF(AND(S$16=2017,$C236&lt;S$16),S$60/10,
IF(S$16=$C236,S$60-SUM(S$224:S235),
IF(S$16-$C236&lt;10,R236,0))),
"")</f>
        <v>553345974.24317217</v>
      </c>
      <c r="T236" s="179">
        <f>IFERROR(
IF(AND(T$16=2017,$C236&lt;T$16),T$60/10,
IF(T$16=$C236,T$60-SUM(T$224:T235),
IF(T$16-$C236&lt;10,S236,0))),
"")</f>
        <v>553345974.24317217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656324622.93750238</v>
      </c>
      <c r="N237" s="179">
        <f>IFERROR(
IF(AND(N$16=2017,$C237&lt;N$16),N$60/10,
IF(N$16=$C237,N$60-SUM(N$224:N236),
IF(N$16-$C237&lt;10,M237,0))),
"")</f>
        <v>656324622.93750238</v>
      </c>
      <c r="O237" s="179">
        <f>IFERROR(
IF(AND(O$16=2017,$C237&lt;O$16),O$60/10,
IF(O$16=$C237,O$60-SUM(O$224:O236),
IF(O$16-$C237&lt;10,N237,0))),
"")</f>
        <v>656324622.93750238</v>
      </c>
      <c r="P237" s="179">
        <f>IFERROR(
IF(AND(P$16=2017,$C237&lt;P$16),P$60/10,
IF(P$16=$C237,P$60-SUM(P$224:P236),
IF(P$16-$C237&lt;10,O237,0))),
"")</f>
        <v>656324622.93750238</v>
      </c>
      <c r="Q237" s="179">
        <f>IFERROR(
IF(AND(Q$16=2017,$C237&lt;Q$16),Q$60/10,
IF(Q$16=$C237,Q$60-SUM(Q$224:Q236),
IF(Q$16-$C237&lt;10,P237,0))),
"")</f>
        <v>656324622.93750238</v>
      </c>
      <c r="R237" s="179">
        <f>IFERROR(
IF(AND(R$16=2017,$C237&lt;R$16),R$60/10,
IF(R$16=$C237,R$60-SUM(R$224:R236),
IF(R$16-$C237&lt;10,Q237,0))),
"")</f>
        <v>656324622.93750238</v>
      </c>
      <c r="S237" s="179">
        <f>IFERROR(
IF(AND(S$16=2017,$C237&lt;S$16),S$60/10,
IF(S$16=$C237,S$60-SUM(S$224:S236),
IF(S$16-$C237&lt;10,R237,0))),
"")</f>
        <v>656324622.93750238</v>
      </c>
      <c r="T237" s="179">
        <f>IFERROR(
IF(AND(T$16=2017,$C237&lt;T$16),T$60/10,
IF(T$16=$C237,T$60-SUM(T$224:T236),
IF(T$16-$C237&lt;10,S237,0))),
"")</f>
        <v>656324622.93750238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385460346.17093229</v>
      </c>
      <c r="O238" s="179">
        <f>IFERROR(
IF(AND(O$16=2017,$C238&lt;O$16),O$60/10,
IF(O$16=$C238,O$60-SUM(O$224:O237),
IF(O$16-$C238&lt;10,N238,0))),
"")</f>
        <v>385460346.17093229</v>
      </c>
      <c r="P238" s="179">
        <f>IFERROR(
IF(AND(P$16=2017,$C238&lt;P$16),P$60/10,
IF(P$16=$C238,P$60-SUM(P$224:P237),
IF(P$16-$C238&lt;10,O238,0))),
"")</f>
        <v>385460346.17093229</v>
      </c>
      <c r="Q238" s="179">
        <f>IFERROR(
IF(AND(Q$16=2017,$C238&lt;Q$16),Q$60/10,
IF(Q$16=$C238,Q$60-SUM(Q$224:Q237),
IF(Q$16-$C238&lt;10,P238,0))),
"")</f>
        <v>385460346.17093229</v>
      </c>
      <c r="R238" s="179">
        <f>IFERROR(
IF(AND(R$16=2017,$C238&lt;R$16),R$60/10,
IF(R$16=$C238,R$60-SUM(R$224:R237),
IF(R$16-$C238&lt;10,Q238,0))),
"")</f>
        <v>385460346.17093229</v>
      </c>
      <c r="S238" s="179">
        <f>IFERROR(
IF(AND(S$16=2017,$C238&lt;S$16),S$60/10,
IF(S$16=$C238,S$60-SUM(S$224:S237),
IF(S$16-$C238&lt;10,R238,0))),
"")</f>
        <v>385460346.17093229</v>
      </c>
      <c r="T238" s="179">
        <f>IFERROR(
IF(AND(T$16=2017,$C238&lt;T$16),T$60/10,
IF(T$16=$C238,T$60-SUM(T$224:T237),
IF(T$16-$C238&lt;10,S238,0))),
"")</f>
        <v>385460346.17093229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574746367.46770144</v>
      </c>
      <c r="P239" s="179">
        <f>IFERROR(
IF(AND(P$16=2017,$C239&lt;P$16),P$60/10,
IF(P$16=$C239,P$60-SUM(P$224:P238),
IF(P$16-$C239&lt;10,O239,0))),
"")</f>
        <v>574746367.46770144</v>
      </c>
      <c r="Q239" s="179">
        <f>IFERROR(
IF(AND(Q$16=2017,$C239&lt;Q$16),Q$60/10,
IF(Q$16=$C239,Q$60-SUM(Q$224:Q238),
IF(Q$16-$C239&lt;10,P239,0))),
"")</f>
        <v>574746367.46770144</v>
      </c>
      <c r="R239" s="179">
        <f>IFERROR(
IF(AND(R$16=2017,$C239&lt;R$16),R$60/10,
IF(R$16=$C239,R$60-SUM(R$224:R238),
IF(R$16-$C239&lt;10,Q239,0))),
"")</f>
        <v>574746367.46770144</v>
      </c>
      <c r="S239" s="179">
        <f>IFERROR(
IF(AND(S$16=2017,$C239&lt;S$16),S$60/10,
IF(S$16=$C239,S$60-SUM(S$224:S238),
IF(S$16-$C239&lt;10,R239,0))),
"")</f>
        <v>574746367.46770144</v>
      </c>
      <c r="T239" s="179">
        <f>IFERROR(
IF(AND(T$16=2017,$C239&lt;T$16),T$60/10,
IF(T$16=$C239,T$60-SUM(T$224:T238),
IF(T$16-$C239&lt;10,S239,0))),
"")</f>
        <v>574746367.46770144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673756889.49606085</v>
      </c>
      <c r="Q240" s="179">
        <f>IFERROR(
IF(AND(Q$16=2017,$C240&lt;Q$16),Q$60/10,
IF(Q$16=$C240,Q$60-SUM(Q$224:Q239),
IF(Q$16-$C240&lt;10,P240,0))),
"")</f>
        <v>673756889.49606085</v>
      </c>
      <c r="R240" s="179">
        <f>IFERROR(
IF(AND(R$16=2017,$C240&lt;R$16),R$60/10,
IF(R$16=$C240,R$60-SUM(R$224:R239),
IF(R$16-$C240&lt;10,Q240,0))),
"")</f>
        <v>673756889.49606085</v>
      </c>
      <c r="S240" s="179">
        <f>IFERROR(
IF(AND(S$16=2017,$C240&lt;S$16),S$60/10,
IF(S$16=$C240,S$60-SUM(S$224:S239),
IF(S$16-$C240&lt;10,R240,0))),
"")</f>
        <v>673756889.49606085</v>
      </c>
      <c r="T240" s="179">
        <f>IFERROR(
IF(AND(T$16=2017,$C240&lt;T$16),T$60/10,
IF(T$16=$C240,T$60-SUM(T$224:T239),
IF(T$16-$C240&lt;10,S240,0))),
"")</f>
        <v>673756889.49606085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808290357.63502026</v>
      </c>
      <c r="R241" s="179">
        <f>IFERROR(
IF(AND(R$16=2017,$C241&lt;R$16),R$60/10,
IF(R$16=$C241,R$60-SUM(R$224:R240),
IF(R$16-$C241&lt;10,Q241,0))),
"")</f>
        <v>808290357.63502026</v>
      </c>
      <c r="S241" s="179">
        <f>IFERROR(
IF(AND(S$16=2017,$C241&lt;S$16),S$60/10,
IF(S$16=$C241,S$60-SUM(S$224:S240),
IF(S$16-$C241&lt;10,R241,0))),
"")</f>
        <v>808290357.63502026</v>
      </c>
      <c r="T241" s="179">
        <f>IFERROR(
IF(AND(T$16=2017,$C241&lt;T$16),T$60/10,
IF(T$16=$C241,T$60-SUM(T$224:T240),
IF(T$16-$C241&lt;10,S241,0))),
"")</f>
        <v>808290357.63502026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368795038.41423929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368795038.41423929</v>
      </c>
      <c r="K276" s="179">
        <f>IFERROR(
IF(AND(K$16=2017,$C276&lt;K$16),K$61/10,
IF(K$16=$C276,K$61-SUM(K$274:K275),
IF(K$16-$C276&lt;10,J276,0))),
"")</f>
        <v>368795038.41423929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368795038.41423929</v>
      </c>
      <c r="K277" s="179">
        <f>IFERROR(
IF(AND(K$16=2017,$C277&lt;K$16),K$61/10,
IF(K$16=$C277,K$61-SUM(K$274:K276),
IF(K$16-$C277&lt;10,J277,0))),
"")</f>
        <v>368795038.41423929</v>
      </c>
      <c r="L277" s="179">
        <f>IFERROR(
IF(AND(L$16=2017,$C277&lt;L$16),L$61/10,
IF(L$16=$C277,L$61-SUM(L$274:L276),
IF(L$16-$C277&lt;10,K277,0))),
"")</f>
        <v>368795038.41423929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368795038.41423929</v>
      </c>
      <c r="K278" s="179">
        <f>IFERROR(
IF(AND(K$16=2017,$C278&lt;K$16),K$61/10,
IF(K$16=$C278,K$61-SUM(K$274:K277),
IF(K$16-$C278&lt;10,J278,0))),
"")</f>
        <v>368795038.41423929</v>
      </c>
      <c r="L278" s="179">
        <f>IFERROR(
IF(AND(L$16=2017,$C278&lt;L$16),L$61/10,
IF(L$16=$C278,L$61-SUM(L$274:L277),
IF(L$16-$C278&lt;10,K278,0))),
"")</f>
        <v>368795038.41423929</v>
      </c>
      <c r="M278" s="179">
        <f>IFERROR(
IF(AND(M$16=2017,$C278&lt;M$16),M$61/10,
IF(M$16=$C278,M$61-SUM(M$274:M277),
IF(M$16-$C278&lt;10,L278,0))),
"")</f>
        <v>368795038.41423929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368795038.41423929</v>
      </c>
      <c r="K279" s="179">
        <f>IFERROR(
IF(AND(K$16=2017,$C279&lt;K$16),K$61/10,
IF(K$16=$C279,K$61-SUM(K$274:K278),
IF(K$16-$C279&lt;10,J279,0))),
"")</f>
        <v>368795038.41423929</v>
      </c>
      <c r="L279" s="179">
        <f>IFERROR(
IF(AND(L$16=2017,$C279&lt;L$16),L$61/10,
IF(L$16=$C279,L$61-SUM(L$274:L278),
IF(L$16-$C279&lt;10,K279,0))),
"")</f>
        <v>368795038.41423929</v>
      </c>
      <c r="M279" s="179">
        <f>IFERROR(
IF(AND(M$16=2017,$C279&lt;M$16),M$61/10,
IF(M$16=$C279,M$61-SUM(M$274:M278),
IF(M$16-$C279&lt;10,L279,0))),
"")</f>
        <v>368795038.41423929</v>
      </c>
      <c r="N279" s="179">
        <f>IFERROR(
IF(AND(N$16=2017,$C279&lt;N$16),N$61/10,
IF(N$16=$C279,N$61-SUM(N$274:N278),
IF(N$16-$C279&lt;10,M279,0))),
"")</f>
        <v>368795038.41423929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368795038.41423929</v>
      </c>
      <c r="K280" s="179">
        <f>IFERROR(
IF(AND(K$16=2017,$C280&lt;K$16),K$61/10,
IF(K$16=$C280,K$61-SUM(K$274:K279),
IF(K$16-$C280&lt;10,J280,0))),
"")</f>
        <v>368795038.41423929</v>
      </c>
      <c r="L280" s="179">
        <f>IFERROR(
IF(AND(L$16=2017,$C280&lt;L$16),L$61/10,
IF(L$16=$C280,L$61-SUM(L$274:L279),
IF(L$16-$C280&lt;10,K280,0))),
"")</f>
        <v>368795038.41423929</v>
      </c>
      <c r="M280" s="179">
        <f>IFERROR(
IF(AND(M$16=2017,$C280&lt;M$16),M$61/10,
IF(M$16=$C280,M$61-SUM(M$274:M279),
IF(M$16-$C280&lt;10,L280,0))),
"")</f>
        <v>368795038.41423929</v>
      </c>
      <c r="N280" s="179">
        <f>IFERROR(
IF(AND(N$16=2017,$C280&lt;N$16),N$61/10,
IF(N$16=$C280,N$61-SUM(N$274:N279),
IF(N$16-$C280&lt;10,M280,0))),
"")</f>
        <v>368795038.41423929</v>
      </c>
      <c r="O280" s="179">
        <f>IFERROR(
IF(AND(O$16=2017,$C280&lt;O$16),O$61/10,
IF(O$16=$C280,O$61-SUM(O$274:O279),
IF(O$16-$C280&lt;10,N280,0))),
"")</f>
        <v>368795038.41423929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368795038.41423929</v>
      </c>
      <c r="K281" s="179">
        <f>IFERROR(
IF(AND(K$16=2017,$C281&lt;K$16),K$61/10,
IF(K$16=$C281,K$61-SUM(K$274:K280),
IF(K$16-$C281&lt;10,J281,0))),
"")</f>
        <v>368795038.41423929</v>
      </c>
      <c r="L281" s="179">
        <f>IFERROR(
IF(AND(L$16=2017,$C281&lt;L$16),L$61/10,
IF(L$16=$C281,L$61-SUM(L$274:L280),
IF(L$16-$C281&lt;10,K281,0))),
"")</f>
        <v>368795038.41423929</v>
      </c>
      <c r="M281" s="179">
        <f>IFERROR(
IF(AND(M$16=2017,$C281&lt;M$16),M$61/10,
IF(M$16=$C281,M$61-SUM(M$274:M280),
IF(M$16-$C281&lt;10,L281,0))),
"")</f>
        <v>368795038.41423929</v>
      </c>
      <c r="N281" s="179">
        <f>IFERROR(
IF(AND(N$16=2017,$C281&lt;N$16),N$61/10,
IF(N$16=$C281,N$61-SUM(N$274:N280),
IF(N$16-$C281&lt;10,M281,0))),
"")</f>
        <v>368795038.41423929</v>
      </c>
      <c r="O281" s="179">
        <f>IFERROR(
IF(AND(O$16=2017,$C281&lt;O$16),O$61/10,
IF(O$16=$C281,O$61-SUM(O$274:O280),
IF(O$16-$C281&lt;10,N281,0))),
"")</f>
        <v>368795038.41423929</v>
      </c>
      <c r="P281" s="179">
        <f>IFERROR(
IF(AND(P$16=2017,$C281&lt;P$16),P$61/10,
IF(P$16=$C281,P$61-SUM(P$274:P280),
IF(P$16-$C281&lt;10,O281,0))),
"")</f>
        <v>368795038.41423929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368795038.41423929</v>
      </c>
      <c r="K282" s="179">
        <f>IFERROR(
IF(AND(K$16=2017,$C282&lt;K$16),K$61/10,
IF(K$16=$C282,K$61-SUM(K$274:K281),
IF(K$16-$C282&lt;10,J282,0))),
"")</f>
        <v>368795038.41423929</v>
      </c>
      <c r="L282" s="179">
        <f>IFERROR(
IF(AND(L$16=2017,$C282&lt;L$16),L$61/10,
IF(L$16=$C282,L$61-SUM(L$274:L281),
IF(L$16-$C282&lt;10,K282,0))),
"")</f>
        <v>368795038.41423929</v>
      </c>
      <c r="M282" s="179">
        <f>IFERROR(
IF(AND(M$16=2017,$C282&lt;M$16),M$61/10,
IF(M$16=$C282,M$61-SUM(M$274:M281),
IF(M$16-$C282&lt;10,L282,0))),
"")</f>
        <v>368795038.41423929</v>
      </c>
      <c r="N282" s="179">
        <f>IFERROR(
IF(AND(N$16=2017,$C282&lt;N$16),N$61/10,
IF(N$16=$C282,N$61-SUM(N$274:N281),
IF(N$16-$C282&lt;10,M282,0))),
"")</f>
        <v>368795038.41423929</v>
      </c>
      <c r="O282" s="179">
        <f>IFERROR(
IF(AND(O$16=2017,$C282&lt;O$16),O$61/10,
IF(O$16=$C282,O$61-SUM(O$274:O281),
IF(O$16-$C282&lt;10,N282,0))),
"")</f>
        <v>368795038.41423929</v>
      </c>
      <c r="P282" s="179">
        <f>IFERROR(
IF(AND(P$16=2017,$C282&lt;P$16),P$61/10,
IF(P$16=$C282,P$61-SUM(P$274:P281),
IF(P$16-$C282&lt;10,O282,0))),
"")</f>
        <v>368795038.41423929</v>
      </c>
      <c r="Q282" s="179">
        <f>IFERROR(
IF(AND(Q$16=2017,$C282&lt;Q$16),Q$61/10,
IF(Q$16=$C282,Q$61-SUM(Q$274:Q281),
IF(Q$16-$C282&lt;10,P282,0))),
"")</f>
        <v>368795038.41423929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368795038.41423929</v>
      </c>
      <c r="K283" s="179">
        <f>IFERROR(
IF(AND(K$16=2017,$C283&lt;K$16),K$61/10,
IF(K$16=$C283,K$61-SUM(K$274:K282),
IF(K$16-$C283&lt;10,J283,0))),
"")</f>
        <v>368795038.41423929</v>
      </c>
      <c r="L283" s="179">
        <f>IFERROR(
IF(AND(L$16=2017,$C283&lt;L$16),L$61/10,
IF(L$16=$C283,L$61-SUM(L$274:L282),
IF(L$16-$C283&lt;10,K283,0))),
"")</f>
        <v>368795038.41423929</v>
      </c>
      <c r="M283" s="179">
        <f>IFERROR(
IF(AND(M$16=2017,$C283&lt;M$16),M$61/10,
IF(M$16=$C283,M$61-SUM(M$274:M282),
IF(M$16-$C283&lt;10,L283,0))),
"")</f>
        <v>368795038.41423929</v>
      </c>
      <c r="N283" s="179">
        <f>IFERROR(
IF(AND(N$16=2017,$C283&lt;N$16),N$61/10,
IF(N$16=$C283,N$61-SUM(N$274:N282),
IF(N$16-$C283&lt;10,M283,0))),
"")</f>
        <v>368795038.41423929</v>
      </c>
      <c r="O283" s="179">
        <f>IFERROR(
IF(AND(O$16=2017,$C283&lt;O$16),O$61/10,
IF(O$16=$C283,O$61-SUM(O$274:O282),
IF(O$16-$C283&lt;10,N283,0))),
"")</f>
        <v>368795038.41423929</v>
      </c>
      <c r="P283" s="179">
        <f>IFERROR(
IF(AND(P$16=2017,$C283&lt;P$16),P$61/10,
IF(P$16=$C283,P$61-SUM(P$274:P282),
IF(P$16-$C283&lt;10,O283,0))),
"")</f>
        <v>368795038.41423929</v>
      </c>
      <c r="Q283" s="179">
        <f>IFERROR(
IF(AND(Q$16=2017,$C283&lt;Q$16),Q$61/10,
IF(Q$16=$C283,Q$61-SUM(Q$274:Q282),
IF(Q$16-$C283&lt;10,P283,0))),
"")</f>
        <v>368795038.41423929</v>
      </c>
      <c r="R283" s="179">
        <f>IFERROR(
IF(AND(R$16=2017,$C283&lt;R$16),R$61/10,
IF(R$16=$C283,R$61-SUM(R$274:R282),
IF(R$16-$C283&lt;10,Q283,0))),
"")</f>
        <v>368795038.41423929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368795038.41423845</v>
      </c>
      <c r="K284" s="179">
        <f>IFERROR(
IF(AND(K$16=2017,$C284&lt;K$16),K$61/10,
IF(K$16=$C284,K$61-SUM(K$274:K283),
IF(K$16-$C284&lt;10,J284,0))),
"")</f>
        <v>368795038.41423845</v>
      </c>
      <c r="L284" s="179">
        <f>IFERROR(
IF(AND(L$16=2017,$C284&lt;L$16),L$61/10,
IF(L$16=$C284,L$61-SUM(L$274:L283),
IF(L$16-$C284&lt;10,K284,0))),
"")</f>
        <v>368795038.41423845</v>
      </c>
      <c r="M284" s="179">
        <f>IFERROR(
IF(AND(M$16=2017,$C284&lt;M$16),M$61/10,
IF(M$16=$C284,M$61-SUM(M$274:M283),
IF(M$16-$C284&lt;10,L284,0))),
"")</f>
        <v>368795038.41423845</v>
      </c>
      <c r="N284" s="179">
        <f>IFERROR(
IF(AND(N$16=2017,$C284&lt;N$16),N$61/10,
IF(N$16=$C284,N$61-SUM(N$274:N283),
IF(N$16-$C284&lt;10,M284,0))),
"")</f>
        <v>368795038.41423845</v>
      </c>
      <c r="O284" s="179">
        <f>IFERROR(
IF(AND(O$16=2017,$C284&lt;O$16),O$61/10,
IF(O$16=$C284,O$61-SUM(O$274:O283),
IF(O$16-$C284&lt;10,N284,0))),
"")</f>
        <v>368795038.41423845</v>
      </c>
      <c r="P284" s="179">
        <f>IFERROR(
IF(AND(P$16=2017,$C284&lt;P$16),P$61/10,
IF(P$16=$C284,P$61-SUM(P$274:P283),
IF(P$16-$C284&lt;10,O284,0))),
"")</f>
        <v>368795038.41423845</v>
      </c>
      <c r="Q284" s="179">
        <f>IFERROR(
IF(AND(Q$16=2017,$C284&lt;Q$16),Q$61/10,
IF(Q$16=$C284,Q$61-SUM(Q$274:Q283),
IF(Q$16-$C284&lt;10,P284,0))),
"")</f>
        <v>368795038.41423845</v>
      </c>
      <c r="R284" s="179">
        <f>IFERROR(
IF(AND(R$16=2017,$C284&lt;R$16),R$61/10,
IF(R$16=$C284,R$61-SUM(R$274:R283),
IF(R$16-$C284&lt;10,Q284,0))),
"")</f>
        <v>368795038.41423845</v>
      </c>
      <c r="S284" s="179">
        <f>IFERROR(
IF(AND(S$16=2017,$C284&lt;S$16),S$61/10,
IF(S$16=$C284,S$61-SUM(S$274:S283),
IF(S$16-$C284&lt;10,R284,0))),
"")</f>
        <v>368795038.41423845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470403397.18336296</v>
      </c>
      <c r="L285" s="179">
        <f>IFERROR(
IF(AND(L$16=2017,$C285&lt;L$16),L$61/10,
IF(L$16=$C285,L$61-SUM(L$274:L284),
IF(L$16-$C285&lt;10,K285,0))),
"")</f>
        <v>470403397.18336296</v>
      </c>
      <c r="M285" s="179">
        <f>IFERROR(
IF(AND(M$16=2017,$C285&lt;M$16),M$61/10,
IF(M$16=$C285,M$61-SUM(M$274:M284),
IF(M$16-$C285&lt;10,L285,0))),
"")</f>
        <v>470403397.18336296</v>
      </c>
      <c r="N285" s="179">
        <f>IFERROR(
IF(AND(N$16=2017,$C285&lt;N$16),N$61/10,
IF(N$16=$C285,N$61-SUM(N$274:N284),
IF(N$16-$C285&lt;10,M285,0))),
"")</f>
        <v>470403397.18336296</v>
      </c>
      <c r="O285" s="179">
        <f>IFERROR(
IF(AND(O$16=2017,$C285&lt;O$16),O$61/10,
IF(O$16=$C285,O$61-SUM(O$274:O284),
IF(O$16-$C285&lt;10,N285,0))),
"")</f>
        <v>470403397.18336296</v>
      </c>
      <c r="P285" s="179">
        <f>IFERROR(
IF(AND(P$16=2017,$C285&lt;P$16),P$61/10,
IF(P$16=$C285,P$61-SUM(P$274:P284),
IF(P$16-$C285&lt;10,O285,0))),
"")</f>
        <v>470403397.18336296</v>
      </c>
      <c r="Q285" s="179">
        <f>IFERROR(
IF(AND(Q$16=2017,$C285&lt;Q$16),Q$61/10,
IF(Q$16=$C285,Q$61-SUM(Q$274:Q284),
IF(Q$16-$C285&lt;10,P285,0))),
"")</f>
        <v>470403397.18336296</v>
      </c>
      <c r="R285" s="179">
        <f>IFERROR(
IF(AND(R$16=2017,$C285&lt;R$16),R$61/10,
IF(R$16=$C285,R$61-SUM(R$274:R284),
IF(R$16-$C285&lt;10,Q285,0))),
"")</f>
        <v>470403397.18336296</v>
      </c>
      <c r="S285" s="179">
        <f>IFERROR(
IF(AND(S$16=2017,$C285&lt;S$16),S$61/10,
IF(S$16=$C285,S$61-SUM(S$274:S284),
IF(S$16-$C285&lt;10,R285,0))),
"")</f>
        <v>470403397.18336296</v>
      </c>
      <c r="T285" s="179">
        <f>IFERROR(
IF(AND(T$16=2017,$C285&lt;T$16),T$61/10,
IF(T$16=$C285,T$61-SUM(T$274:T284),
IF(T$16-$C285&lt;10,S285,0))),
"")</f>
        <v>470403397.18336296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553345974.24317217</v>
      </c>
      <c r="M286" s="179">
        <f>IFERROR(
IF(AND(M$16=2017,$C286&lt;M$16),M$61/10,
IF(M$16=$C286,M$61-SUM(M$274:M285),
IF(M$16-$C286&lt;10,L286,0))),
"")</f>
        <v>553345974.24317217</v>
      </c>
      <c r="N286" s="179">
        <f>IFERROR(
IF(AND(N$16=2017,$C286&lt;N$16),N$61/10,
IF(N$16=$C286,N$61-SUM(N$274:N285),
IF(N$16-$C286&lt;10,M286,0))),
"")</f>
        <v>553345974.24317217</v>
      </c>
      <c r="O286" s="179">
        <f>IFERROR(
IF(AND(O$16=2017,$C286&lt;O$16),O$61/10,
IF(O$16=$C286,O$61-SUM(O$274:O285),
IF(O$16-$C286&lt;10,N286,0))),
"")</f>
        <v>553345974.24317217</v>
      </c>
      <c r="P286" s="179">
        <f>IFERROR(
IF(AND(P$16=2017,$C286&lt;P$16),P$61/10,
IF(P$16=$C286,P$61-SUM(P$274:P285),
IF(P$16-$C286&lt;10,O286,0))),
"")</f>
        <v>553345974.24317217</v>
      </c>
      <c r="Q286" s="179">
        <f>IFERROR(
IF(AND(Q$16=2017,$C286&lt;Q$16),Q$61/10,
IF(Q$16=$C286,Q$61-SUM(Q$274:Q285),
IF(Q$16-$C286&lt;10,P286,0))),
"")</f>
        <v>553345974.24317217</v>
      </c>
      <c r="R286" s="179">
        <f>IFERROR(
IF(AND(R$16=2017,$C286&lt;R$16),R$61/10,
IF(R$16=$C286,R$61-SUM(R$274:R285),
IF(R$16-$C286&lt;10,Q286,0))),
"")</f>
        <v>553345974.24317217</v>
      </c>
      <c r="S286" s="179">
        <f>IFERROR(
IF(AND(S$16=2017,$C286&lt;S$16),S$61/10,
IF(S$16=$C286,S$61-SUM(S$274:S285),
IF(S$16-$C286&lt;10,R286,0))),
"")</f>
        <v>553345974.24317217</v>
      </c>
      <c r="T286" s="179">
        <f>IFERROR(
IF(AND(T$16=2017,$C286&lt;T$16),T$61/10,
IF(T$16=$C286,T$61-SUM(T$274:T285),
IF(T$16-$C286&lt;10,S286,0))),
"")</f>
        <v>553345974.24317217</v>
      </c>
      <c r="U286" s="179">
        <f>IFERROR(
IF(AND(U$16=2017,$C286&lt;U$16),U$61/10,
IF(U$16=$C286,U$61-SUM(U$274:U285),
IF(U$16-$C286&lt;10,T286,0))),
"")</f>
        <v>553345974.24317217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656324622.93750238</v>
      </c>
      <c r="N287" s="179">
        <f>IFERROR(
IF(AND(N$16=2017,$C287&lt;N$16),N$61/10,
IF(N$16=$C287,N$61-SUM(N$274:N286),
IF(N$16-$C287&lt;10,M287,0))),
"")</f>
        <v>656324622.93750238</v>
      </c>
      <c r="O287" s="179">
        <f>IFERROR(
IF(AND(O$16=2017,$C287&lt;O$16),O$61/10,
IF(O$16=$C287,O$61-SUM(O$274:O286),
IF(O$16-$C287&lt;10,N287,0))),
"")</f>
        <v>656324622.93750238</v>
      </c>
      <c r="P287" s="179">
        <f>IFERROR(
IF(AND(P$16=2017,$C287&lt;P$16),P$61/10,
IF(P$16=$C287,P$61-SUM(P$274:P286),
IF(P$16-$C287&lt;10,O287,0))),
"")</f>
        <v>656324622.93750238</v>
      </c>
      <c r="Q287" s="179">
        <f>IFERROR(
IF(AND(Q$16=2017,$C287&lt;Q$16),Q$61/10,
IF(Q$16=$C287,Q$61-SUM(Q$274:Q286),
IF(Q$16-$C287&lt;10,P287,0))),
"")</f>
        <v>656324622.93750238</v>
      </c>
      <c r="R287" s="179">
        <f>IFERROR(
IF(AND(R$16=2017,$C287&lt;R$16),R$61/10,
IF(R$16=$C287,R$61-SUM(R$274:R286),
IF(R$16-$C287&lt;10,Q287,0))),
"")</f>
        <v>656324622.93750238</v>
      </c>
      <c r="S287" s="179">
        <f>IFERROR(
IF(AND(S$16=2017,$C287&lt;S$16),S$61/10,
IF(S$16=$C287,S$61-SUM(S$274:S286),
IF(S$16-$C287&lt;10,R287,0))),
"")</f>
        <v>656324622.93750238</v>
      </c>
      <c r="T287" s="179">
        <f>IFERROR(
IF(AND(T$16=2017,$C287&lt;T$16),T$61/10,
IF(T$16=$C287,T$61-SUM(T$274:T286),
IF(T$16-$C287&lt;10,S287,0))),
"")</f>
        <v>656324622.93750238</v>
      </c>
      <c r="U287" s="179">
        <f>IFERROR(
IF(AND(U$16=2017,$C287&lt;U$16),U$61/10,
IF(U$16=$C287,U$61-SUM(U$274:U286),
IF(U$16-$C287&lt;10,T287,0))),
"")</f>
        <v>656324622.93750238</v>
      </c>
      <c r="V287" s="179">
        <f>IFERROR(
IF(AND(V$16=2017,$C287&lt;V$16),V$61/10,
IF(V$16=$C287,V$61-SUM(V$274:V286),
IF(V$16-$C287&lt;10,U287,0))),
"")</f>
        <v>656324622.93750238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385460346.17093229</v>
      </c>
      <c r="O288" s="179">
        <f>IFERROR(
IF(AND(O$16=2017,$C288&lt;O$16),O$61/10,
IF(O$16=$C288,O$61-SUM(O$274:O287),
IF(O$16-$C288&lt;10,N288,0))),
"")</f>
        <v>385460346.17093229</v>
      </c>
      <c r="P288" s="179">
        <f>IFERROR(
IF(AND(P$16=2017,$C288&lt;P$16),P$61/10,
IF(P$16=$C288,P$61-SUM(P$274:P287),
IF(P$16-$C288&lt;10,O288,0))),
"")</f>
        <v>385460346.17093229</v>
      </c>
      <c r="Q288" s="179">
        <f>IFERROR(
IF(AND(Q$16=2017,$C288&lt;Q$16),Q$61/10,
IF(Q$16=$C288,Q$61-SUM(Q$274:Q287),
IF(Q$16-$C288&lt;10,P288,0))),
"")</f>
        <v>385460346.17093229</v>
      </c>
      <c r="R288" s="179">
        <f>IFERROR(
IF(AND(R$16=2017,$C288&lt;R$16),R$61/10,
IF(R$16=$C288,R$61-SUM(R$274:R287),
IF(R$16-$C288&lt;10,Q288,0))),
"")</f>
        <v>385460346.17093229</v>
      </c>
      <c r="S288" s="179">
        <f>IFERROR(
IF(AND(S$16=2017,$C288&lt;S$16),S$61/10,
IF(S$16=$C288,S$61-SUM(S$274:S287),
IF(S$16-$C288&lt;10,R288,0))),
"")</f>
        <v>385460346.17093229</v>
      </c>
      <c r="T288" s="179">
        <f>IFERROR(
IF(AND(T$16=2017,$C288&lt;T$16),T$61/10,
IF(T$16=$C288,T$61-SUM(T$274:T287),
IF(T$16-$C288&lt;10,S288,0))),
"")</f>
        <v>385460346.17093229</v>
      </c>
      <c r="U288" s="179">
        <f>IFERROR(
IF(AND(U$16=2017,$C288&lt;U$16),U$61/10,
IF(U$16=$C288,U$61-SUM(U$274:U287),
IF(U$16-$C288&lt;10,T288,0))),
"")</f>
        <v>385460346.17093229</v>
      </c>
      <c r="V288" s="179">
        <f>IFERROR(
IF(AND(V$16=2017,$C288&lt;V$16),V$61/10,
IF(V$16=$C288,V$61-SUM(V$274:V287),
IF(V$16-$C288&lt;10,U288,0))),
"")</f>
        <v>385460346.17093229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574746367.46770144</v>
      </c>
      <c r="P289" s="179">
        <f>IFERROR(
IF(AND(P$16=2017,$C289&lt;P$16),P$61/10,
IF(P$16=$C289,P$61-SUM(P$274:P288),
IF(P$16-$C289&lt;10,O289,0))),
"")</f>
        <v>574746367.46770144</v>
      </c>
      <c r="Q289" s="179">
        <f>IFERROR(
IF(AND(Q$16=2017,$C289&lt;Q$16),Q$61/10,
IF(Q$16=$C289,Q$61-SUM(Q$274:Q288),
IF(Q$16-$C289&lt;10,P289,0))),
"")</f>
        <v>574746367.46770144</v>
      </c>
      <c r="R289" s="179">
        <f>IFERROR(
IF(AND(R$16=2017,$C289&lt;R$16),R$61/10,
IF(R$16=$C289,R$61-SUM(R$274:R288),
IF(R$16-$C289&lt;10,Q289,0))),
"")</f>
        <v>574746367.46770144</v>
      </c>
      <c r="S289" s="179">
        <f>IFERROR(
IF(AND(S$16=2017,$C289&lt;S$16),S$61/10,
IF(S$16=$C289,S$61-SUM(S$274:S288),
IF(S$16-$C289&lt;10,R289,0))),
"")</f>
        <v>574746367.46770144</v>
      </c>
      <c r="T289" s="179">
        <f>IFERROR(
IF(AND(T$16=2017,$C289&lt;T$16),T$61/10,
IF(T$16=$C289,T$61-SUM(T$274:T288),
IF(T$16-$C289&lt;10,S289,0))),
"")</f>
        <v>574746367.46770144</v>
      </c>
      <c r="U289" s="179">
        <f>IFERROR(
IF(AND(U$16=2017,$C289&lt;U$16),U$61/10,
IF(U$16=$C289,U$61-SUM(U$274:U288),
IF(U$16-$C289&lt;10,T289,0))),
"")</f>
        <v>574746367.46770144</v>
      </c>
      <c r="V289" s="179">
        <f>IFERROR(
IF(AND(V$16=2017,$C289&lt;V$16),V$61/10,
IF(V$16=$C289,V$61-SUM(V$274:V288),
IF(V$16-$C289&lt;10,U289,0))),
"")</f>
        <v>574746367.46770144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673756889.49606085</v>
      </c>
      <c r="Q290" s="179">
        <f>IFERROR(
IF(AND(Q$16=2017,$C290&lt;Q$16),Q$61/10,
IF(Q$16=$C290,Q$61-SUM(Q$274:Q289),
IF(Q$16-$C290&lt;10,P290,0))),
"")</f>
        <v>673756889.49606085</v>
      </c>
      <c r="R290" s="179">
        <f>IFERROR(
IF(AND(R$16=2017,$C290&lt;R$16),R$61/10,
IF(R$16=$C290,R$61-SUM(R$274:R289),
IF(R$16-$C290&lt;10,Q290,0))),
"")</f>
        <v>673756889.49606085</v>
      </c>
      <c r="S290" s="179">
        <f>IFERROR(
IF(AND(S$16=2017,$C290&lt;S$16),S$61/10,
IF(S$16=$C290,S$61-SUM(S$274:S289),
IF(S$16-$C290&lt;10,R290,0))),
"")</f>
        <v>673756889.49606085</v>
      </c>
      <c r="T290" s="179">
        <f>IFERROR(
IF(AND(T$16=2017,$C290&lt;T$16),T$61/10,
IF(T$16=$C290,T$61-SUM(T$274:T289),
IF(T$16-$C290&lt;10,S290,0))),
"")</f>
        <v>673756889.49606085</v>
      </c>
      <c r="U290" s="179">
        <f>IFERROR(
IF(AND(U$16=2017,$C290&lt;U$16),U$61/10,
IF(U$16=$C290,U$61-SUM(U$274:U289),
IF(U$16-$C290&lt;10,T290,0))),
"")</f>
        <v>673756889.49606085</v>
      </c>
      <c r="V290" s="179">
        <f>IFERROR(
IF(AND(V$16=2017,$C290&lt;V$16),V$61/10,
IF(V$16=$C290,V$61-SUM(V$274:V289),
IF(V$16-$C290&lt;10,U290,0))),
"")</f>
        <v>673756889.49606085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808290357.63502026</v>
      </c>
      <c r="R291" s="179">
        <f>IFERROR(
IF(AND(R$16=2017,$C291&lt;R$16),R$61/10,
IF(R$16=$C291,R$61-SUM(R$274:R290),
IF(R$16-$C291&lt;10,Q291,0))),
"")</f>
        <v>808290357.63502026</v>
      </c>
      <c r="S291" s="179">
        <f>IFERROR(
IF(AND(S$16=2017,$C291&lt;S$16),S$61/10,
IF(S$16=$C291,S$61-SUM(S$274:S290),
IF(S$16-$C291&lt;10,R291,0))),
"")</f>
        <v>808290357.63502026</v>
      </c>
      <c r="T291" s="179">
        <f>IFERROR(
IF(AND(T$16=2017,$C291&lt;T$16),T$61/10,
IF(T$16=$C291,T$61-SUM(T$274:T290),
IF(T$16-$C291&lt;10,S291,0))),
"")</f>
        <v>808290357.63502026</v>
      </c>
      <c r="U291" s="179">
        <f>IFERROR(
IF(AND(U$16=2017,$C291&lt;U$16),U$61/10,
IF(U$16=$C291,U$61-SUM(U$274:U290),
IF(U$16-$C291&lt;10,T291,0))),
"")</f>
        <v>808290357.63502026</v>
      </c>
      <c r="V291" s="179">
        <f>IFERROR(
IF(AND(V$16=2017,$C291&lt;V$16),V$61/10,
IF(V$16=$C291,V$61-SUM(V$274:V290),
IF(V$16-$C291&lt;10,U291,0))),
"")</f>
        <v>808290357.63502026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368795038.41423929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368795038.41423929</v>
      </c>
      <c r="K326" s="179">
        <f>IFERROR(
IF(AND(K$16=2017,$C326&lt;K$16),K$62/10,
IF(K$16=$C326,K$62-SUM(K$324:K325),
IF(K$16-$C326&lt;10,J326,0))),
"")</f>
        <v>368795038.41423929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368795038.41423929</v>
      </c>
      <c r="K327" s="179">
        <f>IFERROR(
IF(AND(K$16=2017,$C327&lt;K$16),K$62/10,
IF(K$16=$C327,K$62-SUM(K$324:K326),
IF(K$16-$C327&lt;10,J327,0))),
"")</f>
        <v>368795038.41423929</v>
      </c>
      <c r="L327" s="179">
        <f>IFERROR(
IF(AND(L$16=2017,$C327&lt;L$16),L$62/10,
IF(L$16=$C327,L$62-SUM(L$324:L326),
IF(L$16-$C327&lt;10,K327,0))),
"")</f>
        <v>368795038.41423929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368795038.41423929</v>
      </c>
      <c r="K328" s="179">
        <f>IFERROR(
IF(AND(K$16=2017,$C328&lt;K$16),K$62/10,
IF(K$16=$C328,K$62-SUM(K$324:K327),
IF(K$16-$C328&lt;10,J328,0))),
"")</f>
        <v>368795038.41423929</v>
      </c>
      <c r="L328" s="179">
        <f>IFERROR(
IF(AND(L$16=2017,$C328&lt;L$16),L$62/10,
IF(L$16=$C328,L$62-SUM(L$324:L327),
IF(L$16-$C328&lt;10,K328,0))),
"")</f>
        <v>368795038.41423929</v>
      </c>
      <c r="M328" s="179">
        <f>IFERROR(
IF(AND(M$16=2017,$C328&lt;M$16),M$62/10,
IF(M$16=$C328,M$62-SUM(M$324:M327),
IF(M$16-$C328&lt;10,L328,0))),
"")</f>
        <v>368795038.41423929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368795038.41423929</v>
      </c>
      <c r="K329" s="179">
        <f>IFERROR(
IF(AND(K$16=2017,$C329&lt;K$16),K$62/10,
IF(K$16=$C329,K$62-SUM(K$324:K328),
IF(K$16-$C329&lt;10,J329,0))),
"")</f>
        <v>368795038.41423929</v>
      </c>
      <c r="L329" s="179">
        <f>IFERROR(
IF(AND(L$16=2017,$C329&lt;L$16),L$62/10,
IF(L$16=$C329,L$62-SUM(L$324:L328),
IF(L$16-$C329&lt;10,K329,0))),
"")</f>
        <v>368795038.41423929</v>
      </c>
      <c r="M329" s="179">
        <f>IFERROR(
IF(AND(M$16=2017,$C329&lt;M$16),M$62/10,
IF(M$16=$C329,M$62-SUM(M$324:M328),
IF(M$16-$C329&lt;10,L329,0))),
"")</f>
        <v>368795038.41423929</v>
      </c>
      <c r="N329" s="179">
        <f>IFERROR(
IF(AND(N$16=2017,$C329&lt;N$16),N$62/10,
IF(N$16=$C329,N$62-SUM(N$324:N328),
IF(N$16-$C329&lt;10,M329,0))),
"")</f>
        <v>368795038.41423929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368795038.41423929</v>
      </c>
      <c r="K330" s="179">
        <f>IFERROR(
IF(AND(K$16=2017,$C330&lt;K$16),K$62/10,
IF(K$16=$C330,K$62-SUM(K$324:K329),
IF(K$16-$C330&lt;10,J330,0))),
"")</f>
        <v>368795038.41423929</v>
      </c>
      <c r="L330" s="179">
        <f>IFERROR(
IF(AND(L$16=2017,$C330&lt;L$16),L$62/10,
IF(L$16=$C330,L$62-SUM(L$324:L329),
IF(L$16-$C330&lt;10,K330,0))),
"")</f>
        <v>368795038.41423929</v>
      </c>
      <c r="M330" s="179">
        <f>IFERROR(
IF(AND(M$16=2017,$C330&lt;M$16),M$62/10,
IF(M$16=$C330,M$62-SUM(M$324:M329),
IF(M$16-$C330&lt;10,L330,0))),
"")</f>
        <v>368795038.41423929</v>
      </c>
      <c r="N330" s="179">
        <f>IFERROR(
IF(AND(N$16=2017,$C330&lt;N$16),N$62/10,
IF(N$16=$C330,N$62-SUM(N$324:N329),
IF(N$16-$C330&lt;10,M330,0))),
"")</f>
        <v>368795038.41423929</v>
      </c>
      <c r="O330" s="179">
        <f>IFERROR(
IF(AND(O$16=2017,$C330&lt;O$16),O$62/10,
IF(O$16=$C330,O$62-SUM(O$324:O329),
IF(O$16-$C330&lt;10,N330,0))),
"")</f>
        <v>368795038.41423929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368795038.41423929</v>
      </c>
      <c r="K331" s="179">
        <f>IFERROR(
IF(AND(K$16=2017,$C331&lt;K$16),K$62/10,
IF(K$16=$C331,K$62-SUM(K$324:K330),
IF(K$16-$C331&lt;10,J331,0))),
"")</f>
        <v>368795038.41423929</v>
      </c>
      <c r="L331" s="179">
        <f>IFERROR(
IF(AND(L$16=2017,$C331&lt;L$16),L$62/10,
IF(L$16=$C331,L$62-SUM(L$324:L330),
IF(L$16-$C331&lt;10,K331,0))),
"")</f>
        <v>368795038.41423929</v>
      </c>
      <c r="M331" s="179">
        <f>IFERROR(
IF(AND(M$16=2017,$C331&lt;M$16),M$62/10,
IF(M$16=$C331,M$62-SUM(M$324:M330),
IF(M$16-$C331&lt;10,L331,0))),
"")</f>
        <v>368795038.41423929</v>
      </c>
      <c r="N331" s="179">
        <f>IFERROR(
IF(AND(N$16=2017,$C331&lt;N$16),N$62/10,
IF(N$16=$C331,N$62-SUM(N$324:N330),
IF(N$16-$C331&lt;10,M331,0))),
"")</f>
        <v>368795038.41423929</v>
      </c>
      <c r="O331" s="179">
        <f>IFERROR(
IF(AND(O$16=2017,$C331&lt;O$16),O$62/10,
IF(O$16=$C331,O$62-SUM(O$324:O330),
IF(O$16-$C331&lt;10,N331,0))),
"")</f>
        <v>368795038.41423929</v>
      </c>
      <c r="P331" s="179">
        <f>IFERROR(
IF(AND(P$16=2017,$C331&lt;P$16),P$62/10,
IF(P$16=$C331,P$62-SUM(P$324:P330),
IF(P$16-$C331&lt;10,O331,0))),
"")</f>
        <v>368795038.41423929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368795038.41423929</v>
      </c>
      <c r="K332" s="179">
        <f>IFERROR(
IF(AND(K$16=2017,$C332&lt;K$16),K$62/10,
IF(K$16=$C332,K$62-SUM(K$324:K331),
IF(K$16-$C332&lt;10,J332,0))),
"")</f>
        <v>368795038.41423929</v>
      </c>
      <c r="L332" s="179">
        <f>IFERROR(
IF(AND(L$16=2017,$C332&lt;L$16),L$62/10,
IF(L$16=$C332,L$62-SUM(L$324:L331),
IF(L$16-$C332&lt;10,K332,0))),
"")</f>
        <v>368795038.41423929</v>
      </c>
      <c r="M332" s="179">
        <f>IFERROR(
IF(AND(M$16=2017,$C332&lt;M$16),M$62/10,
IF(M$16=$C332,M$62-SUM(M$324:M331),
IF(M$16-$C332&lt;10,L332,0))),
"")</f>
        <v>368795038.41423929</v>
      </c>
      <c r="N332" s="179">
        <f>IFERROR(
IF(AND(N$16=2017,$C332&lt;N$16),N$62/10,
IF(N$16=$C332,N$62-SUM(N$324:N331),
IF(N$16-$C332&lt;10,M332,0))),
"")</f>
        <v>368795038.41423929</v>
      </c>
      <c r="O332" s="179">
        <f>IFERROR(
IF(AND(O$16=2017,$C332&lt;O$16),O$62/10,
IF(O$16=$C332,O$62-SUM(O$324:O331),
IF(O$16-$C332&lt;10,N332,0))),
"")</f>
        <v>368795038.41423929</v>
      </c>
      <c r="P332" s="179">
        <f>IFERROR(
IF(AND(P$16=2017,$C332&lt;P$16),P$62/10,
IF(P$16=$C332,P$62-SUM(P$324:P331),
IF(P$16-$C332&lt;10,O332,0))),
"")</f>
        <v>368795038.41423929</v>
      </c>
      <c r="Q332" s="179">
        <f>IFERROR(
IF(AND(Q$16=2017,$C332&lt;Q$16),Q$62/10,
IF(Q$16=$C332,Q$62-SUM(Q$324:Q331),
IF(Q$16-$C332&lt;10,P332,0))),
"")</f>
        <v>368795038.41423929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368795038.41423929</v>
      </c>
      <c r="K333" s="179">
        <f>IFERROR(
IF(AND(K$16=2017,$C333&lt;K$16),K$62/10,
IF(K$16=$C333,K$62-SUM(K$324:K332),
IF(K$16-$C333&lt;10,J333,0))),
"")</f>
        <v>368795038.41423929</v>
      </c>
      <c r="L333" s="179">
        <f>IFERROR(
IF(AND(L$16=2017,$C333&lt;L$16),L$62/10,
IF(L$16=$C333,L$62-SUM(L$324:L332),
IF(L$16-$C333&lt;10,K333,0))),
"")</f>
        <v>368795038.41423929</v>
      </c>
      <c r="M333" s="179">
        <f>IFERROR(
IF(AND(M$16=2017,$C333&lt;M$16),M$62/10,
IF(M$16=$C333,M$62-SUM(M$324:M332),
IF(M$16-$C333&lt;10,L333,0))),
"")</f>
        <v>368795038.41423929</v>
      </c>
      <c r="N333" s="179">
        <f>IFERROR(
IF(AND(N$16=2017,$C333&lt;N$16),N$62/10,
IF(N$16=$C333,N$62-SUM(N$324:N332),
IF(N$16-$C333&lt;10,M333,0))),
"")</f>
        <v>368795038.41423929</v>
      </c>
      <c r="O333" s="179">
        <f>IFERROR(
IF(AND(O$16=2017,$C333&lt;O$16),O$62/10,
IF(O$16=$C333,O$62-SUM(O$324:O332),
IF(O$16-$C333&lt;10,N333,0))),
"")</f>
        <v>368795038.41423929</v>
      </c>
      <c r="P333" s="179">
        <f>IFERROR(
IF(AND(P$16=2017,$C333&lt;P$16),P$62/10,
IF(P$16=$C333,P$62-SUM(P$324:P332),
IF(P$16-$C333&lt;10,O333,0))),
"")</f>
        <v>368795038.41423929</v>
      </c>
      <c r="Q333" s="179">
        <f>IFERROR(
IF(AND(Q$16=2017,$C333&lt;Q$16),Q$62/10,
IF(Q$16=$C333,Q$62-SUM(Q$324:Q332),
IF(Q$16-$C333&lt;10,P333,0))),
"")</f>
        <v>368795038.41423929</v>
      </c>
      <c r="R333" s="179">
        <f>IFERROR(
IF(AND(R$16=2017,$C333&lt;R$16),R$62/10,
IF(R$16=$C333,R$62-SUM(R$324:R332),
IF(R$16-$C333&lt;10,Q333,0))),
"")</f>
        <v>368795038.41423929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368795038.41423845</v>
      </c>
      <c r="K334" s="179">
        <f>IFERROR(
IF(AND(K$16=2017,$C334&lt;K$16),K$62/10,
IF(K$16=$C334,K$62-SUM(K$324:K333),
IF(K$16-$C334&lt;10,J334,0))),
"")</f>
        <v>368795038.41423845</v>
      </c>
      <c r="L334" s="179">
        <f>IFERROR(
IF(AND(L$16=2017,$C334&lt;L$16),L$62/10,
IF(L$16=$C334,L$62-SUM(L$324:L333),
IF(L$16-$C334&lt;10,K334,0))),
"")</f>
        <v>368795038.41423845</v>
      </c>
      <c r="M334" s="179">
        <f>IFERROR(
IF(AND(M$16=2017,$C334&lt;M$16),M$62/10,
IF(M$16=$C334,M$62-SUM(M$324:M333),
IF(M$16-$C334&lt;10,L334,0))),
"")</f>
        <v>368795038.41423845</v>
      </c>
      <c r="N334" s="179">
        <f>IFERROR(
IF(AND(N$16=2017,$C334&lt;N$16),N$62/10,
IF(N$16=$C334,N$62-SUM(N$324:N333),
IF(N$16-$C334&lt;10,M334,0))),
"")</f>
        <v>368795038.41423845</v>
      </c>
      <c r="O334" s="179">
        <f>IFERROR(
IF(AND(O$16=2017,$C334&lt;O$16),O$62/10,
IF(O$16=$C334,O$62-SUM(O$324:O333),
IF(O$16-$C334&lt;10,N334,0))),
"")</f>
        <v>368795038.41423845</v>
      </c>
      <c r="P334" s="179">
        <f>IFERROR(
IF(AND(P$16=2017,$C334&lt;P$16),P$62/10,
IF(P$16=$C334,P$62-SUM(P$324:P333),
IF(P$16-$C334&lt;10,O334,0))),
"")</f>
        <v>368795038.41423845</v>
      </c>
      <c r="Q334" s="179">
        <f>IFERROR(
IF(AND(Q$16=2017,$C334&lt;Q$16),Q$62/10,
IF(Q$16=$C334,Q$62-SUM(Q$324:Q333),
IF(Q$16-$C334&lt;10,P334,0))),
"")</f>
        <v>368795038.41423845</v>
      </c>
      <c r="R334" s="179">
        <f>IFERROR(
IF(AND(R$16=2017,$C334&lt;R$16),R$62/10,
IF(R$16=$C334,R$62-SUM(R$324:R333),
IF(R$16-$C334&lt;10,Q334,0))),
"")</f>
        <v>368795038.41423845</v>
      </c>
      <c r="S334" s="179">
        <f>IFERROR(
IF(AND(S$16=2017,$C334&lt;S$16),S$62/10,
IF(S$16=$C334,S$62-SUM(S$324:S333),
IF(S$16-$C334&lt;10,R334,0))),
"")</f>
        <v>368795038.41423845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470403397.18336296</v>
      </c>
      <c r="L335" s="179">
        <f>IFERROR(
IF(AND(L$16=2017,$C335&lt;L$16),L$62/10,
IF(L$16=$C335,L$62-SUM(L$324:L334),
IF(L$16-$C335&lt;10,K335,0))),
"")</f>
        <v>470403397.18336296</v>
      </c>
      <c r="M335" s="179">
        <f>IFERROR(
IF(AND(M$16=2017,$C335&lt;M$16),M$62/10,
IF(M$16=$C335,M$62-SUM(M$324:M334),
IF(M$16-$C335&lt;10,L335,0))),
"")</f>
        <v>470403397.18336296</v>
      </c>
      <c r="N335" s="179">
        <f>IFERROR(
IF(AND(N$16=2017,$C335&lt;N$16),N$62/10,
IF(N$16=$C335,N$62-SUM(N$324:N334),
IF(N$16-$C335&lt;10,M335,0))),
"")</f>
        <v>470403397.18336296</v>
      </c>
      <c r="O335" s="179">
        <f>IFERROR(
IF(AND(O$16=2017,$C335&lt;O$16),O$62/10,
IF(O$16=$C335,O$62-SUM(O$324:O334),
IF(O$16-$C335&lt;10,N335,0))),
"")</f>
        <v>470403397.18336296</v>
      </c>
      <c r="P335" s="179">
        <f>IFERROR(
IF(AND(P$16=2017,$C335&lt;P$16),P$62/10,
IF(P$16=$C335,P$62-SUM(P$324:P334),
IF(P$16-$C335&lt;10,O335,0))),
"")</f>
        <v>470403397.18336296</v>
      </c>
      <c r="Q335" s="179">
        <f>IFERROR(
IF(AND(Q$16=2017,$C335&lt;Q$16),Q$62/10,
IF(Q$16=$C335,Q$62-SUM(Q$324:Q334),
IF(Q$16-$C335&lt;10,P335,0))),
"")</f>
        <v>470403397.18336296</v>
      </c>
      <c r="R335" s="179">
        <f>IFERROR(
IF(AND(R$16=2017,$C335&lt;R$16),R$62/10,
IF(R$16=$C335,R$62-SUM(R$324:R334),
IF(R$16-$C335&lt;10,Q335,0))),
"")</f>
        <v>470403397.18336296</v>
      </c>
      <c r="S335" s="179">
        <f>IFERROR(
IF(AND(S$16=2017,$C335&lt;S$16),S$62/10,
IF(S$16=$C335,S$62-SUM(S$324:S334),
IF(S$16-$C335&lt;10,R335,0))),
"")</f>
        <v>470403397.18336296</v>
      </c>
      <c r="T335" s="179">
        <f>IFERROR(
IF(AND(T$16=2017,$C335&lt;T$16),T$62/10,
IF(T$16=$C335,T$62-SUM(T$324:T334),
IF(T$16-$C335&lt;10,S335,0))),
"")</f>
        <v>470403397.18336296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553345974.24317217</v>
      </c>
      <c r="M336" s="179">
        <f>IFERROR(
IF(AND(M$16=2017,$C336&lt;M$16),M$62/10,
IF(M$16=$C336,M$62-SUM(M$324:M335),
IF(M$16-$C336&lt;10,L336,0))),
"")</f>
        <v>553345974.24317217</v>
      </c>
      <c r="N336" s="179">
        <f>IFERROR(
IF(AND(N$16=2017,$C336&lt;N$16),N$62/10,
IF(N$16=$C336,N$62-SUM(N$324:N335),
IF(N$16-$C336&lt;10,M336,0))),
"")</f>
        <v>553345974.24317217</v>
      </c>
      <c r="O336" s="179">
        <f>IFERROR(
IF(AND(O$16=2017,$C336&lt;O$16),O$62/10,
IF(O$16=$C336,O$62-SUM(O$324:O335),
IF(O$16-$C336&lt;10,N336,0))),
"")</f>
        <v>553345974.24317217</v>
      </c>
      <c r="P336" s="179">
        <f>IFERROR(
IF(AND(P$16=2017,$C336&lt;P$16),P$62/10,
IF(P$16=$C336,P$62-SUM(P$324:P335),
IF(P$16-$C336&lt;10,O336,0))),
"")</f>
        <v>553345974.24317217</v>
      </c>
      <c r="Q336" s="179">
        <f>IFERROR(
IF(AND(Q$16=2017,$C336&lt;Q$16),Q$62/10,
IF(Q$16=$C336,Q$62-SUM(Q$324:Q335),
IF(Q$16-$C336&lt;10,P336,0))),
"")</f>
        <v>553345974.24317217</v>
      </c>
      <c r="R336" s="179">
        <f>IFERROR(
IF(AND(R$16=2017,$C336&lt;R$16),R$62/10,
IF(R$16=$C336,R$62-SUM(R$324:R335),
IF(R$16-$C336&lt;10,Q336,0))),
"")</f>
        <v>553345974.24317217</v>
      </c>
      <c r="S336" s="179">
        <f>IFERROR(
IF(AND(S$16=2017,$C336&lt;S$16),S$62/10,
IF(S$16=$C336,S$62-SUM(S$324:S335),
IF(S$16-$C336&lt;10,R336,0))),
"")</f>
        <v>553345974.24317217</v>
      </c>
      <c r="T336" s="179">
        <f>IFERROR(
IF(AND(T$16=2017,$C336&lt;T$16),T$62/10,
IF(T$16=$C336,T$62-SUM(T$324:T335),
IF(T$16-$C336&lt;10,S336,0))),
"")</f>
        <v>553345974.24317217</v>
      </c>
      <c r="U336" s="179">
        <f>IFERROR(
IF(AND(U$16=2017,$C336&lt;U$16),U$62/10,
IF(U$16=$C336,U$62-SUM(U$324:U335),
IF(U$16-$C336&lt;10,T336,0))),
"")</f>
        <v>553345974.24317217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656324622.93750238</v>
      </c>
      <c r="N337" s="179">
        <f>IFERROR(
IF(AND(N$16=2017,$C337&lt;N$16),N$62/10,
IF(N$16=$C337,N$62-SUM(N$324:N336),
IF(N$16-$C337&lt;10,M337,0))),
"")</f>
        <v>656324622.93750238</v>
      </c>
      <c r="O337" s="179">
        <f>IFERROR(
IF(AND(O$16=2017,$C337&lt;O$16),O$62/10,
IF(O$16=$C337,O$62-SUM(O$324:O336),
IF(O$16-$C337&lt;10,N337,0))),
"")</f>
        <v>656324622.93750238</v>
      </c>
      <c r="P337" s="179">
        <f>IFERROR(
IF(AND(P$16=2017,$C337&lt;P$16),P$62/10,
IF(P$16=$C337,P$62-SUM(P$324:P336),
IF(P$16-$C337&lt;10,O337,0))),
"")</f>
        <v>656324622.93750238</v>
      </c>
      <c r="Q337" s="179">
        <f>IFERROR(
IF(AND(Q$16=2017,$C337&lt;Q$16),Q$62/10,
IF(Q$16=$C337,Q$62-SUM(Q$324:Q336),
IF(Q$16-$C337&lt;10,P337,0))),
"")</f>
        <v>656324622.93750238</v>
      </c>
      <c r="R337" s="179">
        <f>IFERROR(
IF(AND(R$16=2017,$C337&lt;R$16),R$62/10,
IF(R$16=$C337,R$62-SUM(R$324:R336),
IF(R$16-$C337&lt;10,Q337,0))),
"")</f>
        <v>656324622.93750238</v>
      </c>
      <c r="S337" s="179">
        <f>IFERROR(
IF(AND(S$16=2017,$C337&lt;S$16),S$62/10,
IF(S$16=$C337,S$62-SUM(S$324:S336),
IF(S$16-$C337&lt;10,R337,0))),
"")</f>
        <v>656324622.93750238</v>
      </c>
      <c r="T337" s="179">
        <f>IFERROR(
IF(AND(T$16=2017,$C337&lt;T$16),T$62/10,
IF(T$16=$C337,T$62-SUM(T$324:T336),
IF(T$16-$C337&lt;10,S337,0))),
"")</f>
        <v>656324622.93750238</v>
      </c>
      <c r="U337" s="179">
        <f>IFERROR(
IF(AND(U$16=2017,$C337&lt;U$16),U$62/10,
IF(U$16=$C337,U$62-SUM(U$324:U336),
IF(U$16-$C337&lt;10,T337,0))),
"")</f>
        <v>656324622.93750238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385460346.17093229</v>
      </c>
      <c r="O338" s="179">
        <f>IFERROR(
IF(AND(O$16=2017,$C338&lt;O$16),O$62/10,
IF(O$16=$C338,O$62-SUM(O$324:O337),
IF(O$16-$C338&lt;10,N338,0))),
"")</f>
        <v>385460346.17093229</v>
      </c>
      <c r="P338" s="179">
        <f>IFERROR(
IF(AND(P$16=2017,$C338&lt;P$16),P$62/10,
IF(P$16=$C338,P$62-SUM(P$324:P337),
IF(P$16-$C338&lt;10,O338,0))),
"")</f>
        <v>385460346.17093229</v>
      </c>
      <c r="Q338" s="179">
        <f>IFERROR(
IF(AND(Q$16=2017,$C338&lt;Q$16),Q$62/10,
IF(Q$16=$C338,Q$62-SUM(Q$324:Q337),
IF(Q$16-$C338&lt;10,P338,0))),
"")</f>
        <v>385460346.17093229</v>
      </c>
      <c r="R338" s="179">
        <f>IFERROR(
IF(AND(R$16=2017,$C338&lt;R$16),R$62/10,
IF(R$16=$C338,R$62-SUM(R$324:R337),
IF(R$16-$C338&lt;10,Q338,0))),
"")</f>
        <v>385460346.17093229</v>
      </c>
      <c r="S338" s="179">
        <f>IFERROR(
IF(AND(S$16=2017,$C338&lt;S$16),S$62/10,
IF(S$16=$C338,S$62-SUM(S$324:S337),
IF(S$16-$C338&lt;10,R338,0))),
"")</f>
        <v>385460346.17093229</v>
      </c>
      <c r="T338" s="179">
        <f>IFERROR(
IF(AND(T$16=2017,$C338&lt;T$16),T$62/10,
IF(T$16=$C338,T$62-SUM(T$324:T337),
IF(T$16-$C338&lt;10,S338,0))),
"")</f>
        <v>385460346.17093229</v>
      </c>
      <c r="U338" s="179">
        <f>IFERROR(
IF(AND(U$16=2017,$C338&lt;U$16),U$62/10,
IF(U$16=$C338,U$62-SUM(U$324:U337),
IF(U$16-$C338&lt;10,T338,0))),
"")</f>
        <v>385460346.17093229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574746367.46770144</v>
      </c>
      <c r="P339" s="179">
        <f>IFERROR(
IF(AND(P$16=2017,$C339&lt;P$16),P$62/10,
IF(P$16=$C339,P$62-SUM(P$324:P338),
IF(P$16-$C339&lt;10,O339,0))),
"")</f>
        <v>574746367.46770144</v>
      </c>
      <c r="Q339" s="179">
        <f>IFERROR(
IF(AND(Q$16=2017,$C339&lt;Q$16),Q$62/10,
IF(Q$16=$C339,Q$62-SUM(Q$324:Q338),
IF(Q$16-$C339&lt;10,P339,0))),
"")</f>
        <v>574746367.46770144</v>
      </c>
      <c r="R339" s="179">
        <f>IFERROR(
IF(AND(R$16=2017,$C339&lt;R$16),R$62/10,
IF(R$16=$C339,R$62-SUM(R$324:R338),
IF(R$16-$C339&lt;10,Q339,0))),
"")</f>
        <v>574746367.46770144</v>
      </c>
      <c r="S339" s="179">
        <f>IFERROR(
IF(AND(S$16=2017,$C339&lt;S$16),S$62/10,
IF(S$16=$C339,S$62-SUM(S$324:S338),
IF(S$16-$C339&lt;10,R339,0))),
"")</f>
        <v>574746367.46770144</v>
      </c>
      <c r="T339" s="179">
        <f>IFERROR(
IF(AND(T$16=2017,$C339&lt;T$16),T$62/10,
IF(T$16=$C339,T$62-SUM(T$324:T338),
IF(T$16-$C339&lt;10,S339,0))),
"")</f>
        <v>574746367.46770144</v>
      </c>
      <c r="U339" s="179">
        <f>IFERROR(
IF(AND(U$16=2017,$C339&lt;U$16),U$62/10,
IF(U$16=$C339,U$62-SUM(U$324:U338),
IF(U$16-$C339&lt;10,T339,0))),
"")</f>
        <v>574746367.46770144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673756889.49606085</v>
      </c>
      <c r="Q340" s="179">
        <f>IFERROR(
IF(AND(Q$16=2017,$C340&lt;Q$16),Q$62/10,
IF(Q$16=$C340,Q$62-SUM(Q$324:Q339),
IF(Q$16-$C340&lt;10,P340,0))),
"")</f>
        <v>673756889.49606085</v>
      </c>
      <c r="R340" s="179">
        <f>IFERROR(
IF(AND(R$16=2017,$C340&lt;R$16),R$62/10,
IF(R$16=$C340,R$62-SUM(R$324:R339),
IF(R$16-$C340&lt;10,Q340,0))),
"")</f>
        <v>673756889.49606085</v>
      </c>
      <c r="S340" s="179">
        <f>IFERROR(
IF(AND(S$16=2017,$C340&lt;S$16),S$62/10,
IF(S$16=$C340,S$62-SUM(S$324:S339),
IF(S$16-$C340&lt;10,R340,0))),
"")</f>
        <v>673756889.49606085</v>
      </c>
      <c r="T340" s="179">
        <f>IFERROR(
IF(AND(T$16=2017,$C340&lt;T$16),T$62/10,
IF(T$16=$C340,T$62-SUM(T$324:T339),
IF(T$16-$C340&lt;10,S340,0))),
"")</f>
        <v>673756889.49606085</v>
      </c>
      <c r="U340" s="179">
        <f>IFERROR(
IF(AND(U$16=2017,$C340&lt;U$16),U$62/10,
IF(U$16=$C340,U$62-SUM(U$324:U339),
IF(U$16-$C340&lt;10,T340,0))),
"")</f>
        <v>673756889.49606085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808290357.63502026</v>
      </c>
      <c r="R341" s="179">
        <f>IFERROR(
IF(AND(R$16=2017,$C341&lt;R$16),R$62/10,
IF(R$16=$C341,R$62-SUM(R$324:R340),
IF(R$16-$C341&lt;10,Q341,0))),
"")</f>
        <v>808290357.63502026</v>
      </c>
      <c r="S341" s="179">
        <f>IFERROR(
IF(AND(S$16=2017,$C341&lt;S$16),S$62/10,
IF(S$16=$C341,S$62-SUM(S$324:S340),
IF(S$16-$C341&lt;10,R341,0))),
"")</f>
        <v>808290357.63502026</v>
      </c>
      <c r="T341" s="179">
        <f>IFERROR(
IF(AND(T$16=2017,$C341&lt;T$16),T$62/10,
IF(T$16=$C341,T$62-SUM(T$324:T340),
IF(T$16-$C341&lt;10,S341,0))),
"")</f>
        <v>808290357.63502026</v>
      </c>
      <c r="U341" s="179">
        <f>IFERROR(
IF(AND(U$16=2017,$C341&lt;U$16),U$62/10,
IF(U$16=$C341,U$62-SUM(U$324:U340),
IF(U$16-$C341&lt;10,T341,0))),
"")</f>
        <v>808290357.63502026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368795038.41423929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368795038.41423929</v>
      </c>
      <c r="K376" s="179">
        <f>IFERROR(
IF(AND(K$16=2017,$C376&lt;K$16),K$63/10,
IF(K$16=$C376,K$63-SUM(K$374:K375),
IF(K$16-$C376&lt;10,J376,0))),
"")</f>
        <v>368795038.41423929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368795038.41423929</v>
      </c>
      <c r="K377" s="179">
        <f>IFERROR(
IF(AND(K$16=2017,$C377&lt;K$16),K$63/10,
IF(K$16=$C377,K$63-SUM(K$374:K376),
IF(K$16-$C377&lt;10,J377,0))),
"")</f>
        <v>368795038.41423929</v>
      </c>
      <c r="L377" s="179">
        <f>IFERROR(
IF(AND(L$16=2017,$C377&lt;L$16),L$63/10,
IF(L$16=$C377,L$63-SUM(L$374:L376),
IF(L$16-$C377&lt;10,K377,0))),
"")</f>
        <v>368795038.41423929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368795038.41423929</v>
      </c>
      <c r="K378" s="179">
        <f>IFERROR(
IF(AND(K$16=2017,$C378&lt;K$16),K$63/10,
IF(K$16=$C378,K$63-SUM(K$374:K377),
IF(K$16-$C378&lt;10,J378,0))),
"")</f>
        <v>368795038.41423929</v>
      </c>
      <c r="L378" s="179">
        <f>IFERROR(
IF(AND(L$16=2017,$C378&lt;L$16),L$63/10,
IF(L$16=$C378,L$63-SUM(L$374:L377),
IF(L$16-$C378&lt;10,K378,0))),
"")</f>
        <v>368795038.41423929</v>
      </c>
      <c r="M378" s="179">
        <f>IFERROR(
IF(AND(M$16=2017,$C378&lt;M$16),M$63/10,
IF(M$16=$C378,M$63-SUM(M$374:M377),
IF(M$16-$C378&lt;10,L378,0))),
"")</f>
        <v>368795038.41423929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368795038.41423929</v>
      </c>
      <c r="K379" s="179">
        <f>IFERROR(
IF(AND(K$16=2017,$C379&lt;K$16),K$63/10,
IF(K$16=$C379,K$63-SUM(K$374:K378),
IF(K$16-$C379&lt;10,J379,0))),
"")</f>
        <v>368795038.41423929</v>
      </c>
      <c r="L379" s="179">
        <f>IFERROR(
IF(AND(L$16=2017,$C379&lt;L$16),L$63/10,
IF(L$16=$C379,L$63-SUM(L$374:L378),
IF(L$16-$C379&lt;10,K379,0))),
"")</f>
        <v>368795038.41423929</v>
      </c>
      <c r="M379" s="179">
        <f>IFERROR(
IF(AND(M$16=2017,$C379&lt;M$16),M$63/10,
IF(M$16=$C379,M$63-SUM(M$374:M378),
IF(M$16-$C379&lt;10,L379,0))),
"")</f>
        <v>368795038.41423929</v>
      </c>
      <c r="N379" s="179">
        <f>IFERROR(
IF(AND(N$16=2017,$C379&lt;N$16),N$63/10,
IF(N$16=$C379,N$63-SUM(N$374:N378),
IF(N$16-$C379&lt;10,M379,0))),
"")</f>
        <v>368795038.41423929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368795038.41423929</v>
      </c>
      <c r="K380" s="179">
        <f>IFERROR(
IF(AND(K$16=2017,$C380&lt;K$16),K$63/10,
IF(K$16=$C380,K$63-SUM(K$374:K379),
IF(K$16-$C380&lt;10,J380,0))),
"")</f>
        <v>368795038.41423929</v>
      </c>
      <c r="L380" s="179">
        <f>IFERROR(
IF(AND(L$16=2017,$C380&lt;L$16),L$63/10,
IF(L$16=$C380,L$63-SUM(L$374:L379),
IF(L$16-$C380&lt;10,K380,0))),
"")</f>
        <v>368795038.41423929</v>
      </c>
      <c r="M380" s="179">
        <f>IFERROR(
IF(AND(M$16=2017,$C380&lt;M$16),M$63/10,
IF(M$16=$C380,M$63-SUM(M$374:M379),
IF(M$16-$C380&lt;10,L380,0))),
"")</f>
        <v>368795038.41423929</v>
      </c>
      <c r="N380" s="179">
        <f>IFERROR(
IF(AND(N$16=2017,$C380&lt;N$16),N$63/10,
IF(N$16=$C380,N$63-SUM(N$374:N379),
IF(N$16-$C380&lt;10,M380,0))),
"")</f>
        <v>368795038.41423929</v>
      </c>
      <c r="O380" s="179">
        <f>IFERROR(
IF(AND(O$16=2017,$C380&lt;O$16),O$63/10,
IF(O$16=$C380,O$63-SUM(O$374:O379),
IF(O$16-$C380&lt;10,N380,0))),
"")</f>
        <v>368795038.41423929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368795038.41423929</v>
      </c>
      <c r="K381" s="179">
        <f>IFERROR(
IF(AND(K$16=2017,$C381&lt;K$16),K$63/10,
IF(K$16=$C381,K$63-SUM(K$374:K380),
IF(K$16-$C381&lt;10,J381,0))),
"")</f>
        <v>368795038.41423929</v>
      </c>
      <c r="L381" s="179">
        <f>IFERROR(
IF(AND(L$16=2017,$C381&lt;L$16),L$63/10,
IF(L$16=$C381,L$63-SUM(L$374:L380),
IF(L$16-$C381&lt;10,K381,0))),
"")</f>
        <v>368795038.41423929</v>
      </c>
      <c r="M381" s="179">
        <f>IFERROR(
IF(AND(M$16=2017,$C381&lt;M$16),M$63/10,
IF(M$16=$C381,M$63-SUM(M$374:M380),
IF(M$16-$C381&lt;10,L381,0))),
"")</f>
        <v>368795038.41423929</v>
      </c>
      <c r="N381" s="179">
        <f>IFERROR(
IF(AND(N$16=2017,$C381&lt;N$16),N$63/10,
IF(N$16=$C381,N$63-SUM(N$374:N380),
IF(N$16-$C381&lt;10,M381,0))),
"")</f>
        <v>368795038.41423929</v>
      </c>
      <c r="O381" s="179">
        <f>IFERROR(
IF(AND(O$16=2017,$C381&lt;O$16),O$63/10,
IF(O$16=$C381,O$63-SUM(O$374:O380),
IF(O$16-$C381&lt;10,N381,0))),
"")</f>
        <v>368795038.41423929</v>
      </c>
      <c r="P381" s="179">
        <f>IFERROR(
IF(AND(P$16=2017,$C381&lt;P$16),P$63/10,
IF(P$16=$C381,P$63-SUM(P$374:P380),
IF(P$16-$C381&lt;10,O381,0))),
"")</f>
        <v>368795038.41423929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368795038.41423929</v>
      </c>
      <c r="K382" s="179">
        <f>IFERROR(
IF(AND(K$16=2017,$C382&lt;K$16),K$63/10,
IF(K$16=$C382,K$63-SUM(K$374:K381),
IF(K$16-$C382&lt;10,J382,0))),
"")</f>
        <v>368795038.41423929</v>
      </c>
      <c r="L382" s="179">
        <f>IFERROR(
IF(AND(L$16=2017,$C382&lt;L$16),L$63/10,
IF(L$16=$C382,L$63-SUM(L$374:L381),
IF(L$16-$C382&lt;10,K382,0))),
"")</f>
        <v>368795038.41423929</v>
      </c>
      <c r="M382" s="179">
        <f>IFERROR(
IF(AND(M$16=2017,$C382&lt;M$16),M$63/10,
IF(M$16=$C382,M$63-SUM(M$374:M381),
IF(M$16-$C382&lt;10,L382,0))),
"")</f>
        <v>368795038.41423929</v>
      </c>
      <c r="N382" s="179">
        <f>IFERROR(
IF(AND(N$16=2017,$C382&lt;N$16),N$63/10,
IF(N$16=$C382,N$63-SUM(N$374:N381),
IF(N$16-$C382&lt;10,M382,0))),
"")</f>
        <v>368795038.41423929</v>
      </c>
      <c r="O382" s="179">
        <f>IFERROR(
IF(AND(O$16=2017,$C382&lt;O$16),O$63/10,
IF(O$16=$C382,O$63-SUM(O$374:O381),
IF(O$16-$C382&lt;10,N382,0))),
"")</f>
        <v>368795038.41423929</v>
      </c>
      <c r="P382" s="179">
        <f>IFERROR(
IF(AND(P$16=2017,$C382&lt;P$16),P$63/10,
IF(P$16=$C382,P$63-SUM(P$374:P381),
IF(P$16-$C382&lt;10,O382,0))),
"")</f>
        <v>368795038.41423929</v>
      </c>
      <c r="Q382" s="179">
        <f>IFERROR(
IF(AND(Q$16=2017,$C382&lt;Q$16),Q$63/10,
IF(Q$16=$C382,Q$63-SUM(Q$374:Q381),
IF(Q$16-$C382&lt;10,P382,0))),
"")</f>
        <v>368795038.41423929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368795038.41423929</v>
      </c>
      <c r="K383" s="179">
        <f>IFERROR(
IF(AND(K$16=2017,$C383&lt;K$16),K$63/10,
IF(K$16=$C383,K$63-SUM(K$374:K382),
IF(K$16-$C383&lt;10,J383,0))),
"")</f>
        <v>368795038.41423929</v>
      </c>
      <c r="L383" s="179">
        <f>IFERROR(
IF(AND(L$16=2017,$C383&lt;L$16),L$63/10,
IF(L$16=$C383,L$63-SUM(L$374:L382),
IF(L$16-$C383&lt;10,K383,0))),
"")</f>
        <v>368795038.41423929</v>
      </c>
      <c r="M383" s="179">
        <f>IFERROR(
IF(AND(M$16=2017,$C383&lt;M$16),M$63/10,
IF(M$16=$C383,M$63-SUM(M$374:M382),
IF(M$16-$C383&lt;10,L383,0))),
"")</f>
        <v>368795038.41423929</v>
      </c>
      <c r="N383" s="179">
        <f>IFERROR(
IF(AND(N$16=2017,$C383&lt;N$16),N$63/10,
IF(N$16=$C383,N$63-SUM(N$374:N382),
IF(N$16-$C383&lt;10,M383,0))),
"")</f>
        <v>368795038.41423929</v>
      </c>
      <c r="O383" s="179">
        <f>IFERROR(
IF(AND(O$16=2017,$C383&lt;O$16),O$63/10,
IF(O$16=$C383,O$63-SUM(O$374:O382),
IF(O$16-$C383&lt;10,N383,0))),
"")</f>
        <v>368795038.41423929</v>
      </c>
      <c r="P383" s="179">
        <f>IFERROR(
IF(AND(P$16=2017,$C383&lt;P$16),P$63/10,
IF(P$16=$C383,P$63-SUM(P$374:P382),
IF(P$16-$C383&lt;10,O383,0))),
"")</f>
        <v>368795038.41423929</v>
      </c>
      <c r="Q383" s="179">
        <f>IFERROR(
IF(AND(Q$16=2017,$C383&lt;Q$16),Q$63/10,
IF(Q$16=$C383,Q$63-SUM(Q$374:Q382),
IF(Q$16-$C383&lt;10,P383,0))),
"")</f>
        <v>368795038.41423929</v>
      </c>
      <c r="R383" s="179">
        <f>IFERROR(
IF(AND(R$16=2017,$C383&lt;R$16),R$63/10,
IF(R$16=$C383,R$63-SUM(R$374:R382),
IF(R$16-$C383&lt;10,Q383,0))),
"")</f>
        <v>368795038.41423929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368795038.41423845</v>
      </c>
      <c r="K384" s="179">
        <f>IFERROR(
IF(AND(K$16=2017,$C384&lt;K$16),K$63/10,
IF(K$16=$C384,K$63-SUM(K$374:K383),
IF(K$16-$C384&lt;10,J384,0))),
"")</f>
        <v>368795038.41423845</v>
      </c>
      <c r="L384" s="179">
        <f>IFERROR(
IF(AND(L$16=2017,$C384&lt;L$16),L$63/10,
IF(L$16=$C384,L$63-SUM(L$374:L383),
IF(L$16-$C384&lt;10,K384,0))),
"")</f>
        <v>368795038.41423845</v>
      </c>
      <c r="M384" s="179">
        <f>IFERROR(
IF(AND(M$16=2017,$C384&lt;M$16),M$63/10,
IF(M$16=$C384,M$63-SUM(M$374:M383),
IF(M$16-$C384&lt;10,L384,0))),
"")</f>
        <v>368795038.41423845</v>
      </c>
      <c r="N384" s="179">
        <f>IFERROR(
IF(AND(N$16=2017,$C384&lt;N$16),N$63/10,
IF(N$16=$C384,N$63-SUM(N$374:N383),
IF(N$16-$C384&lt;10,M384,0))),
"")</f>
        <v>368795038.41423845</v>
      </c>
      <c r="O384" s="179">
        <f>IFERROR(
IF(AND(O$16=2017,$C384&lt;O$16),O$63/10,
IF(O$16=$C384,O$63-SUM(O$374:O383),
IF(O$16-$C384&lt;10,N384,0))),
"")</f>
        <v>368795038.41423845</v>
      </c>
      <c r="P384" s="179">
        <f>IFERROR(
IF(AND(P$16=2017,$C384&lt;P$16),P$63/10,
IF(P$16=$C384,P$63-SUM(P$374:P383),
IF(P$16-$C384&lt;10,O384,0))),
"")</f>
        <v>368795038.41423845</v>
      </c>
      <c r="Q384" s="179">
        <f>IFERROR(
IF(AND(Q$16=2017,$C384&lt;Q$16),Q$63/10,
IF(Q$16=$C384,Q$63-SUM(Q$374:Q383),
IF(Q$16-$C384&lt;10,P384,0))),
"")</f>
        <v>368795038.41423845</v>
      </c>
      <c r="R384" s="179">
        <f>IFERROR(
IF(AND(R$16=2017,$C384&lt;R$16),R$63/10,
IF(R$16=$C384,R$63-SUM(R$374:R383),
IF(R$16-$C384&lt;10,Q384,0))),
"")</f>
        <v>368795038.41423845</v>
      </c>
      <c r="S384" s="179">
        <f>IFERROR(
IF(AND(S$16=2017,$C384&lt;S$16),S$63/10,
IF(S$16=$C384,S$63-SUM(S$374:S383),
IF(S$16-$C384&lt;10,R384,0))),
"")</f>
        <v>368795038.41423845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470403397.18336296</v>
      </c>
      <c r="L385" s="179">
        <f>IFERROR(
IF(AND(L$16=2017,$C385&lt;L$16),L$63/10,
IF(L$16=$C385,L$63-SUM(L$374:L384),
IF(L$16-$C385&lt;10,K385,0))),
"")</f>
        <v>470403397.18336296</v>
      </c>
      <c r="M385" s="179">
        <f>IFERROR(
IF(AND(M$16=2017,$C385&lt;M$16),M$63/10,
IF(M$16=$C385,M$63-SUM(M$374:M384),
IF(M$16-$C385&lt;10,L385,0))),
"")</f>
        <v>470403397.18336296</v>
      </c>
      <c r="N385" s="179">
        <f>IFERROR(
IF(AND(N$16=2017,$C385&lt;N$16),N$63/10,
IF(N$16=$C385,N$63-SUM(N$374:N384),
IF(N$16-$C385&lt;10,M385,0))),
"")</f>
        <v>470403397.18336296</v>
      </c>
      <c r="O385" s="179">
        <f>IFERROR(
IF(AND(O$16=2017,$C385&lt;O$16),O$63/10,
IF(O$16=$C385,O$63-SUM(O$374:O384),
IF(O$16-$C385&lt;10,N385,0))),
"")</f>
        <v>470403397.18336296</v>
      </c>
      <c r="P385" s="179">
        <f>IFERROR(
IF(AND(P$16=2017,$C385&lt;P$16),P$63/10,
IF(P$16=$C385,P$63-SUM(P$374:P384),
IF(P$16-$C385&lt;10,O385,0))),
"")</f>
        <v>470403397.18336296</v>
      </c>
      <c r="Q385" s="179">
        <f>IFERROR(
IF(AND(Q$16=2017,$C385&lt;Q$16),Q$63/10,
IF(Q$16=$C385,Q$63-SUM(Q$374:Q384),
IF(Q$16-$C385&lt;10,P385,0))),
"")</f>
        <v>470403397.18336296</v>
      </c>
      <c r="R385" s="179">
        <f>IFERROR(
IF(AND(R$16=2017,$C385&lt;R$16),R$63/10,
IF(R$16=$C385,R$63-SUM(R$374:R384),
IF(R$16-$C385&lt;10,Q385,0))),
"")</f>
        <v>470403397.18336296</v>
      </c>
      <c r="S385" s="179">
        <f>IFERROR(
IF(AND(S$16=2017,$C385&lt;S$16),S$63/10,
IF(S$16=$C385,S$63-SUM(S$374:S384),
IF(S$16-$C385&lt;10,R385,0))),
"")</f>
        <v>470403397.18336296</v>
      </c>
      <c r="T385" s="179">
        <f>IFERROR(
IF(AND(T$16=2017,$C385&lt;T$16),T$63/10,
IF(T$16=$C385,T$63-SUM(T$374:T384),
IF(T$16-$C385&lt;10,S385,0))),
"")</f>
        <v>470403397.18336296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553345974.24317217</v>
      </c>
      <c r="M386" s="179">
        <f>IFERROR(
IF(AND(M$16=2017,$C386&lt;M$16),M$63/10,
IF(M$16=$C386,M$63-SUM(M$374:M385),
IF(M$16-$C386&lt;10,L386,0))),
"")</f>
        <v>553345974.24317217</v>
      </c>
      <c r="N386" s="179">
        <f>IFERROR(
IF(AND(N$16=2017,$C386&lt;N$16),N$63/10,
IF(N$16=$C386,N$63-SUM(N$374:N385),
IF(N$16-$C386&lt;10,M386,0))),
"")</f>
        <v>553345974.24317217</v>
      </c>
      <c r="O386" s="179">
        <f>IFERROR(
IF(AND(O$16=2017,$C386&lt;O$16),O$63/10,
IF(O$16=$C386,O$63-SUM(O$374:O385),
IF(O$16-$C386&lt;10,N386,0))),
"")</f>
        <v>553345974.24317217</v>
      </c>
      <c r="P386" s="179">
        <f>IFERROR(
IF(AND(P$16=2017,$C386&lt;P$16),P$63/10,
IF(P$16=$C386,P$63-SUM(P$374:P385),
IF(P$16-$C386&lt;10,O386,0))),
"")</f>
        <v>553345974.24317217</v>
      </c>
      <c r="Q386" s="179">
        <f>IFERROR(
IF(AND(Q$16=2017,$C386&lt;Q$16),Q$63/10,
IF(Q$16=$C386,Q$63-SUM(Q$374:Q385),
IF(Q$16-$C386&lt;10,P386,0))),
"")</f>
        <v>553345974.24317217</v>
      </c>
      <c r="R386" s="179">
        <f>IFERROR(
IF(AND(R$16=2017,$C386&lt;R$16),R$63/10,
IF(R$16=$C386,R$63-SUM(R$374:R385),
IF(R$16-$C386&lt;10,Q386,0))),
"")</f>
        <v>553345974.24317217</v>
      </c>
      <c r="S386" s="179">
        <f>IFERROR(
IF(AND(S$16=2017,$C386&lt;S$16),S$63/10,
IF(S$16=$C386,S$63-SUM(S$374:S385),
IF(S$16-$C386&lt;10,R386,0))),
"")</f>
        <v>553345974.24317217</v>
      </c>
      <c r="T386" s="179">
        <f>IFERROR(
IF(AND(T$16=2017,$C386&lt;T$16),T$63/10,
IF(T$16=$C386,T$63-SUM(T$374:T385),
IF(T$16-$C386&lt;10,S386,0))),
"")</f>
        <v>553345974.24317217</v>
      </c>
      <c r="U386" s="179">
        <f>IFERROR(
IF(AND(U$16=2017,$C386&lt;U$16),U$63/10,
IF(U$16=$C386,U$63-SUM(U$374:U385),
IF(U$16-$C386&lt;10,T386,0))),
"")</f>
        <v>553345974.24317217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656324622.93750238</v>
      </c>
      <c r="N387" s="179">
        <f>IFERROR(
IF(AND(N$16=2017,$C387&lt;N$16),N$63/10,
IF(N$16=$C387,N$63-SUM(N$374:N386),
IF(N$16-$C387&lt;10,M387,0))),
"")</f>
        <v>656324622.93750238</v>
      </c>
      <c r="O387" s="179">
        <f>IFERROR(
IF(AND(O$16=2017,$C387&lt;O$16),O$63/10,
IF(O$16=$C387,O$63-SUM(O$374:O386),
IF(O$16-$C387&lt;10,N387,0))),
"")</f>
        <v>656324622.93750238</v>
      </c>
      <c r="P387" s="179">
        <f>IFERROR(
IF(AND(P$16=2017,$C387&lt;P$16),P$63/10,
IF(P$16=$C387,P$63-SUM(P$374:P386),
IF(P$16-$C387&lt;10,O387,0))),
"")</f>
        <v>656324622.93750238</v>
      </c>
      <c r="Q387" s="179">
        <f>IFERROR(
IF(AND(Q$16=2017,$C387&lt;Q$16),Q$63/10,
IF(Q$16=$C387,Q$63-SUM(Q$374:Q386),
IF(Q$16-$C387&lt;10,P387,0))),
"")</f>
        <v>656324622.93750238</v>
      </c>
      <c r="R387" s="179">
        <f>IFERROR(
IF(AND(R$16=2017,$C387&lt;R$16),R$63/10,
IF(R$16=$C387,R$63-SUM(R$374:R386),
IF(R$16-$C387&lt;10,Q387,0))),
"")</f>
        <v>656324622.93750238</v>
      </c>
      <c r="S387" s="179">
        <f>IFERROR(
IF(AND(S$16=2017,$C387&lt;S$16),S$63/10,
IF(S$16=$C387,S$63-SUM(S$374:S386),
IF(S$16-$C387&lt;10,R387,0))),
"")</f>
        <v>656324622.93750238</v>
      </c>
      <c r="T387" s="179">
        <f>IFERROR(
IF(AND(T$16=2017,$C387&lt;T$16),T$63/10,
IF(T$16=$C387,T$63-SUM(T$374:T386),
IF(T$16-$C387&lt;10,S387,0))),
"")</f>
        <v>656324622.93750238</v>
      </c>
      <c r="U387" s="179">
        <f>IFERROR(
IF(AND(U$16=2017,$C387&lt;U$16),U$63/10,
IF(U$16=$C387,U$63-SUM(U$374:U386),
IF(U$16-$C387&lt;10,T387,0))),
"")</f>
        <v>656324622.93750238</v>
      </c>
      <c r="V387" s="179">
        <f>IFERROR(
IF(AND(V$16=2017,$C387&lt;V$16),V$63/10,
IF(V$16=$C387,V$63-SUM(V$374:V386),
IF(V$16-$C387&lt;10,U387,0))),
"")</f>
        <v>656324622.93750238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385460346.17093229</v>
      </c>
      <c r="O388" s="179">
        <f>IFERROR(
IF(AND(O$16=2017,$C388&lt;O$16),O$63/10,
IF(O$16=$C388,O$63-SUM(O$374:O387),
IF(O$16-$C388&lt;10,N388,0))),
"")</f>
        <v>385460346.17093229</v>
      </c>
      <c r="P388" s="179">
        <f>IFERROR(
IF(AND(P$16=2017,$C388&lt;P$16),P$63/10,
IF(P$16=$C388,P$63-SUM(P$374:P387),
IF(P$16-$C388&lt;10,O388,0))),
"")</f>
        <v>385460346.17093229</v>
      </c>
      <c r="Q388" s="179">
        <f>IFERROR(
IF(AND(Q$16=2017,$C388&lt;Q$16),Q$63/10,
IF(Q$16=$C388,Q$63-SUM(Q$374:Q387),
IF(Q$16-$C388&lt;10,P388,0))),
"")</f>
        <v>385460346.17093229</v>
      </c>
      <c r="R388" s="179">
        <f>IFERROR(
IF(AND(R$16=2017,$C388&lt;R$16),R$63/10,
IF(R$16=$C388,R$63-SUM(R$374:R387),
IF(R$16-$C388&lt;10,Q388,0))),
"")</f>
        <v>385460346.17093229</v>
      </c>
      <c r="S388" s="179">
        <f>IFERROR(
IF(AND(S$16=2017,$C388&lt;S$16),S$63/10,
IF(S$16=$C388,S$63-SUM(S$374:S387),
IF(S$16-$C388&lt;10,R388,0))),
"")</f>
        <v>385460346.17093229</v>
      </c>
      <c r="T388" s="179">
        <f>IFERROR(
IF(AND(T$16=2017,$C388&lt;T$16),T$63/10,
IF(T$16=$C388,T$63-SUM(T$374:T387),
IF(T$16-$C388&lt;10,S388,0))),
"")</f>
        <v>385460346.17093229</v>
      </c>
      <c r="U388" s="179">
        <f>IFERROR(
IF(AND(U$16=2017,$C388&lt;U$16),U$63/10,
IF(U$16=$C388,U$63-SUM(U$374:U387),
IF(U$16-$C388&lt;10,T388,0))),
"")</f>
        <v>385460346.17093229</v>
      </c>
      <c r="V388" s="179">
        <f>IFERROR(
IF(AND(V$16=2017,$C388&lt;V$16),V$63/10,
IF(V$16=$C388,V$63-SUM(V$374:V387),
IF(V$16-$C388&lt;10,U388,0))),
"")</f>
        <v>385460346.17093229</v>
      </c>
      <c r="W388" s="179">
        <f>IFERROR(
IF(AND(W$16=2017,$C388&lt;W$16),W$63/10,
IF(W$16=$C388,W$63-SUM(W$374:W387),
IF(W$16-$C388&lt;10,V388,0))),
"")</f>
        <v>385460346.17093229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574746367.46770144</v>
      </c>
      <c r="P389" s="179">
        <f>IFERROR(
IF(AND(P$16=2017,$C389&lt;P$16),P$63/10,
IF(P$16=$C389,P$63-SUM(P$374:P388),
IF(P$16-$C389&lt;10,O389,0))),
"")</f>
        <v>574746367.46770144</v>
      </c>
      <c r="Q389" s="179">
        <f>IFERROR(
IF(AND(Q$16=2017,$C389&lt;Q$16),Q$63/10,
IF(Q$16=$C389,Q$63-SUM(Q$374:Q388),
IF(Q$16-$C389&lt;10,P389,0))),
"")</f>
        <v>574746367.46770144</v>
      </c>
      <c r="R389" s="179">
        <f>IFERROR(
IF(AND(R$16=2017,$C389&lt;R$16),R$63/10,
IF(R$16=$C389,R$63-SUM(R$374:R388),
IF(R$16-$C389&lt;10,Q389,0))),
"")</f>
        <v>574746367.46770144</v>
      </c>
      <c r="S389" s="179">
        <f>IFERROR(
IF(AND(S$16=2017,$C389&lt;S$16),S$63/10,
IF(S$16=$C389,S$63-SUM(S$374:S388),
IF(S$16-$C389&lt;10,R389,0))),
"")</f>
        <v>574746367.46770144</v>
      </c>
      <c r="T389" s="179">
        <f>IFERROR(
IF(AND(T$16=2017,$C389&lt;T$16),T$63/10,
IF(T$16=$C389,T$63-SUM(T$374:T388),
IF(T$16-$C389&lt;10,S389,0))),
"")</f>
        <v>574746367.46770144</v>
      </c>
      <c r="U389" s="179">
        <f>IFERROR(
IF(AND(U$16=2017,$C389&lt;U$16),U$63/10,
IF(U$16=$C389,U$63-SUM(U$374:U388),
IF(U$16-$C389&lt;10,T389,0))),
"")</f>
        <v>574746367.46770144</v>
      </c>
      <c r="V389" s="179">
        <f>IFERROR(
IF(AND(V$16=2017,$C389&lt;V$16),V$63/10,
IF(V$16=$C389,V$63-SUM(V$374:V388),
IF(V$16-$C389&lt;10,U389,0))),
"")</f>
        <v>574746367.46770144</v>
      </c>
      <c r="W389" s="179">
        <f>IFERROR(
IF(AND(W$16=2017,$C389&lt;W$16),W$63/10,
IF(W$16=$C389,W$63-SUM(W$374:W388),
IF(W$16-$C389&lt;10,V389,0))),
"")</f>
        <v>574746367.46770144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673756889.49606085</v>
      </c>
      <c r="Q390" s="179">
        <f>IFERROR(
IF(AND(Q$16=2017,$C390&lt;Q$16),Q$63/10,
IF(Q$16=$C390,Q$63-SUM(Q$374:Q389),
IF(Q$16-$C390&lt;10,P390,0))),
"")</f>
        <v>673756889.49606085</v>
      </c>
      <c r="R390" s="179">
        <f>IFERROR(
IF(AND(R$16=2017,$C390&lt;R$16),R$63/10,
IF(R$16=$C390,R$63-SUM(R$374:R389),
IF(R$16-$C390&lt;10,Q390,0))),
"")</f>
        <v>673756889.49606085</v>
      </c>
      <c r="S390" s="179">
        <f>IFERROR(
IF(AND(S$16=2017,$C390&lt;S$16),S$63/10,
IF(S$16=$C390,S$63-SUM(S$374:S389),
IF(S$16-$C390&lt;10,R390,0))),
"")</f>
        <v>673756889.49606085</v>
      </c>
      <c r="T390" s="179">
        <f>IFERROR(
IF(AND(T$16=2017,$C390&lt;T$16),T$63/10,
IF(T$16=$C390,T$63-SUM(T$374:T389),
IF(T$16-$C390&lt;10,S390,0))),
"")</f>
        <v>673756889.49606085</v>
      </c>
      <c r="U390" s="179">
        <f>IFERROR(
IF(AND(U$16=2017,$C390&lt;U$16),U$63/10,
IF(U$16=$C390,U$63-SUM(U$374:U389),
IF(U$16-$C390&lt;10,T390,0))),
"")</f>
        <v>673756889.49606085</v>
      </c>
      <c r="V390" s="179">
        <f>IFERROR(
IF(AND(V$16=2017,$C390&lt;V$16),V$63/10,
IF(V$16=$C390,V$63-SUM(V$374:V389),
IF(V$16-$C390&lt;10,U390,0))),
"")</f>
        <v>673756889.49606085</v>
      </c>
      <c r="W390" s="179">
        <f>IFERROR(
IF(AND(W$16=2017,$C390&lt;W$16),W$63/10,
IF(W$16=$C390,W$63-SUM(W$374:W389),
IF(W$16-$C390&lt;10,V390,0))),
"")</f>
        <v>673756889.49606085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808290357.63502026</v>
      </c>
      <c r="R391" s="179">
        <f>IFERROR(
IF(AND(R$16=2017,$C391&lt;R$16),R$63/10,
IF(R$16=$C391,R$63-SUM(R$374:R390),
IF(R$16-$C391&lt;10,Q391,0))),
"")</f>
        <v>808290357.63502026</v>
      </c>
      <c r="S391" s="179">
        <f>IFERROR(
IF(AND(S$16=2017,$C391&lt;S$16),S$63/10,
IF(S$16=$C391,S$63-SUM(S$374:S390),
IF(S$16-$C391&lt;10,R391,0))),
"")</f>
        <v>808290357.63502026</v>
      </c>
      <c r="T391" s="179">
        <f>IFERROR(
IF(AND(T$16=2017,$C391&lt;T$16),T$63/10,
IF(T$16=$C391,T$63-SUM(T$374:T390),
IF(T$16-$C391&lt;10,S391,0))),
"")</f>
        <v>808290357.63502026</v>
      </c>
      <c r="U391" s="179">
        <f>IFERROR(
IF(AND(U$16=2017,$C391&lt;U$16),U$63/10,
IF(U$16=$C391,U$63-SUM(U$374:U390),
IF(U$16-$C391&lt;10,T391,0))),
"")</f>
        <v>808290357.63502026</v>
      </c>
      <c r="V391" s="179">
        <f>IFERROR(
IF(AND(V$16=2017,$C391&lt;V$16),V$63/10,
IF(V$16=$C391,V$63-SUM(V$374:V390),
IF(V$16-$C391&lt;10,U391,0))),
"")</f>
        <v>808290357.63502026</v>
      </c>
      <c r="W391" s="179">
        <f>IFERROR(
IF(AND(W$16=2017,$C391&lt;W$16),W$63/10,
IF(W$16=$C391,W$63-SUM(W$374:W390),
IF(W$16-$C391&lt;10,V391,0))),
"")</f>
        <v>808290357.63502026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368795038.41423929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368795038.41423929</v>
      </c>
      <c r="K426" s="179">
        <f>IFERROR(
IF(AND(K$16=2017,$C426&lt;K$16),K$64/10,
IF(K$16=$C426,K$64-SUM(K$424:K425),
IF(K$16-$C426&lt;10,J426,0))),
"")</f>
        <v>368795038.41423929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368795038.41423929</v>
      </c>
      <c r="K427" s="179">
        <f>IFERROR(
IF(AND(K$16=2017,$C427&lt;K$16),K$64/10,
IF(K$16=$C427,K$64-SUM(K$424:K426),
IF(K$16-$C427&lt;10,J427,0))),
"")</f>
        <v>368795038.41423929</v>
      </c>
      <c r="L427" s="179">
        <f>IFERROR(
IF(AND(L$16=2017,$C427&lt;L$16),L$64/10,
IF(L$16=$C427,L$64-SUM(L$424:L426),
IF(L$16-$C427&lt;10,K427,0))),
"")</f>
        <v>368795038.41423929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368795038.41423929</v>
      </c>
      <c r="K428" s="179">
        <f>IFERROR(
IF(AND(K$16=2017,$C428&lt;K$16),K$64/10,
IF(K$16=$C428,K$64-SUM(K$424:K427),
IF(K$16-$C428&lt;10,J428,0))),
"")</f>
        <v>368795038.41423929</v>
      </c>
      <c r="L428" s="179">
        <f>IFERROR(
IF(AND(L$16=2017,$C428&lt;L$16),L$64/10,
IF(L$16=$C428,L$64-SUM(L$424:L427),
IF(L$16-$C428&lt;10,K428,0))),
"")</f>
        <v>368795038.41423929</v>
      </c>
      <c r="M428" s="179">
        <f>IFERROR(
IF(AND(M$16=2017,$C428&lt;M$16),M$64/10,
IF(M$16=$C428,M$64-SUM(M$424:M427),
IF(M$16-$C428&lt;10,L428,0))),
"")</f>
        <v>368795038.41423929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368795038.41423929</v>
      </c>
      <c r="K429" s="179">
        <f>IFERROR(
IF(AND(K$16=2017,$C429&lt;K$16),K$64/10,
IF(K$16=$C429,K$64-SUM(K$424:K428),
IF(K$16-$C429&lt;10,J429,0))),
"")</f>
        <v>368795038.41423929</v>
      </c>
      <c r="L429" s="179">
        <f>IFERROR(
IF(AND(L$16=2017,$C429&lt;L$16),L$64/10,
IF(L$16=$C429,L$64-SUM(L$424:L428),
IF(L$16-$C429&lt;10,K429,0))),
"")</f>
        <v>368795038.41423929</v>
      </c>
      <c r="M429" s="179">
        <f>IFERROR(
IF(AND(M$16=2017,$C429&lt;M$16),M$64/10,
IF(M$16=$C429,M$64-SUM(M$424:M428),
IF(M$16-$C429&lt;10,L429,0))),
"")</f>
        <v>368795038.41423929</v>
      </c>
      <c r="N429" s="179">
        <f>IFERROR(
IF(AND(N$16=2017,$C429&lt;N$16),N$64/10,
IF(N$16=$C429,N$64-SUM(N$424:N428),
IF(N$16-$C429&lt;10,M429,0))),
"")</f>
        <v>368795038.41423929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368795038.41423929</v>
      </c>
      <c r="K430" s="179">
        <f>IFERROR(
IF(AND(K$16=2017,$C430&lt;K$16),K$64/10,
IF(K$16=$C430,K$64-SUM(K$424:K429),
IF(K$16-$C430&lt;10,J430,0))),
"")</f>
        <v>368795038.41423929</v>
      </c>
      <c r="L430" s="179">
        <f>IFERROR(
IF(AND(L$16=2017,$C430&lt;L$16),L$64/10,
IF(L$16=$C430,L$64-SUM(L$424:L429),
IF(L$16-$C430&lt;10,K430,0))),
"")</f>
        <v>368795038.41423929</v>
      </c>
      <c r="M430" s="179">
        <f>IFERROR(
IF(AND(M$16=2017,$C430&lt;M$16),M$64/10,
IF(M$16=$C430,M$64-SUM(M$424:M429),
IF(M$16-$C430&lt;10,L430,0))),
"")</f>
        <v>368795038.41423929</v>
      </c>
      <c r="N430" s="179">
        <f>IFERROR(
IF(AND(N$16=2017,$C430&lt;N$16),N$64/10,
IF(N$16=$C430,N$64-SUM(N$424:N429),
IF(N$16-$C430&lt;10,M430,0))),
"")</f>
        <v>368795038.41423929</v>
      </c>
      <c r="O430" s="179">
        <f>IFERROR(
IF(AND(O$16=2017,$C430&lt;O$16),O$64/10,
IF(O$16=$C430,O$64-SUM(O$424:O429),
IF(O$16-$C430&lt;10,N430,0))),
"")</f>
        <v>368795038.41423929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368795038.41423929</v>
      </c>
      <c r="K431" s="179">
        <f>IFERROR(
IF(AND(K$16=2017,$C431&lt;K$16),K$64/10,
IF(K$16=$C431,K$64-SUM(K$424:K430),
IF(K$16-$C431&lt;10,J431,0))),
"")</f>
        <v>368795038.41423929</v>
      </c>
      <c r="L431" s="179">
        <f>IFERROR(
IF(AND(L$16=2017,$C431&lt;L$16),L$64/10,
IF(L$16=$C431,L$64-SUM(L$424:L430),
IF(L$16-$C431&lt;10,K431,0))),
"")</f>
        <v>368795038.41423929</v>
      </c>
      <c r="M431" s="179">
        <f>IFERROR(
IF(AND(M$16=2017,$C431&lt;M$16),M$64/10,
IF(M$16=$C431,M$64-SUM(M$424:M430),
IF(M$16-$C431&lt;10,L431,0))),
"")</f>
        <v>368795038.41423929</v>
      </c>
      <c r="N431" s="179">
        <f>IFERROR(
IF(AND(N$16=2017,$C431&lt;N$16),N$64/10,
IF(N$16=$C431,N$64-SUM(N$424:N430),
IF(N$16-$C431&lt;10,M431,0))),
"")</f>
        <v>368795038.41423929</v>
      </c>
      <c r="O431" s="179">
        <f>IFERROR(
IF(AND(O$16=2017,$C431&lt;O$16),O$64/10,
IF(O$16=$C431,O$64-SUM(O$424:O430),
IF(O$16-$C431&lt;10,N431,0))),
"")</f>
        <v>368795038.41423929</v>
      </c>
      <c r="P431" s="179">
        <f>IFERROR(
IF(AND(P$16=2017,$C431&lt;P$16),P$64/10,
IF(P$16=$C431,P$64-SUM(P$424:P430),
IF(P$16-$C431&lt;10,O431,0))),
"")</f>
        <v>368795038.41423929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368795038.41423929</v>
      </c>
      <c r="K432" s="179">
        <f>IFERROR(
IF(AND(K$16=2017,$C432&lt;K$16),K$64/10,
IF(K$16=$C432,K$64-SUM(K$424:K431),
IF(K$16-$C432&lt;10,J432,0))),
"")</f>
        <v>368795038.41423929</v>
      </c>
      <c r="L432" s="179">
        <f>IFERROR(
IF(AND(L$16=2017,$C432&lt;L$16),L$64/10,
IF(L$16=$C432,L$64-SUM(L$424:L431),
IF(L$16-$C432&lt;10,K432,0))),
"")</f>
        <v>368795038.41423929</v>
      </c>
      <c r="M432" s="179">
        <f>IFERROR(
IF(AND(M$16=2017,$C432&lt;M$16),M$64/10,
IF(M$16=$C432,M$64-SUM(M$424:M431),
IF(M$16-$C432&lt;10,L432,0))),
"")</f>
        <v>368795038.41423929</v>
      </c>
      <c r="N432" s="179">
        <f>IFERROR(
IF(AND(N$16=2017,$C432&lt;N$16),N$64/10,
IF(N$16=$C432,N$64-SUM(N$424:N431),
IF(N$16-$C432&lt;10,M432,0))),
"")</f>
        <v>368795038.41423929</v>
      </c>
      <c r="O432" s="179">
        <f>IFERROR(
IF(AND(O$16=2017,$C432&lt;O$16),O$64/10,
IF(O$16=$C432,O$64-SUM(O$424:O431),
IF(O$16-$C432&lt;10,N432,0))),
"")</f>
        <v>368795038.41423929</v>
      </c>
      <c r="P432" s="179">
        <f>IFERROR(
IF(AND(P$16=2017,$C432&lt;P$16),P$64/10,
IF(P$16=$C432,P$64-SUM(P$424:P431),
IF(P$16-$C432&lt;10,O432,0))),
"")</f>
        <v>368795038.41423929</v>
      </c>
      <c r="Q432" s="179">
        <f>IFERROR(
IF(AND(Q$16=2017,$C432&lt;Q$16),Q$64/10,
IF(Q$16=$C432,Q$64-SUM(Q$424:Q431),
IF(Q$16-$C432&lt;10,P432,0))),
"")</f>
        <v>368795038.41423929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368795038.41423929</v>
      </c>
      <c r="K433" s="179">
        <f>IFERROR(
IF(AND(K$16=2017,$C433&lt;K$16),K$64/10,
IF(K$16=$C433,K$64-SUM(K$424:K432),
IF(K$16-$C433&lt;10,J433,0))),
"")</f>
        <v>368795038.41423929</v>
      </c>
      <c r="L433" s="179">
        <f>IFERROR(
IF(AND(L$16=2017,$C433&lt;L$16),L$64/10,
IF(L$16=$C433,L$64-SUM(L$424:L432),
IF(L$16-$C433&lt;10,K433,0))),
"")</f>
        <v>368795038.41423929</v>
      </c>
      <c r="M433" s="179">
        <f>IFERROR(
IF(AND(M$16=2017,$C433&lt;M$16),M$64/10,
IF(M$16=$C433,M$64-SUM(M$424:M432),
IF(M$16-$C433&lt;10,L433,0))),
"")</f>
        <v>368795038.41423929</v>
      </c>
      <c r="N433" s="179">
        <f>IFERROR(
IF(AND(N$16=2017,$C433&lt;N$16),N$64/10,
IF(N$16=$C433,N$64-SUM(N$424:N432),
IF(N$16-$C433&lt;10,M433,0))),
"")</f>
        <v>368795038.41423929</v>
      </c>
      <c r="O433" s="179">
        <f>IFERROR(
IF(AND(O$16=2017,$C433&lt;O$16),O$64/10,
IF(O$16=$C433,O$64-SUM(O$424:O432),
IF(O$16-$C433&lt;10,N433,0))),
"")</f>
        <v>368795038.41423929</v>
      </c>
      <c r="P433" s="179">
        <f>IFERROR(
IF(AND(P$16=2017,$C433&lt;P$16),P$64/10,
IF(P$16=$C433,P$64-SUM(P$424:P432),
IF(P$16-$C433&lt;10,O433,0))),
"")</f>
        <v>368795038.41423929</v>
      </c>
      <c r="Q433" s="179">
        <f>IFERROR(
IF(AND(Q$16=2017,$C433&lt;Q$16),Q$64/10,
IF(Q$16=$C433,Q$64-SUM(Q$424:Q432),
IF(Q$16-$C433&lt;10,P433,0))),
"")</f>
        <v>368795038.41423929</v>
      </c>
      <c r="R433" s="179">
        <f>IFERROR(
IF(AND(R$16=2017,$C433&lt;R$16),R$64/10,
IF(R$16=$C433,R$64-SUM(R$424:R432),
IF(R$16-$C433&lt;10,Q433,0))),
"")</f>
        <v>368795038.41423929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368795038.41423845</v>
      </c>
      <c r="K434" s="179">
        <f>IFERROR(
IF(AND(K$16=2017,$C434&lt;K$16),K$64/10,
IF(K$16=$C434,K$64-SUM(K$424:K433),
IF(K$16-$C434&lt;10,J434,0))),
"")</f>
        <v>368795038.41423845</v>
      </c>
      <c r="L434" s="179">
        <f>IFERROR(
IF(AND(L$16=2017,$C434&lt;L$16),L$64/10,
IF(L$16=$C434,L$64-SUM(L$424:L433),
IF(L$16-$C434&lt;10,K434,0))),
"")</f>
        <v>368795038.41423845</v>
      </c>
      <c r="M434" s="179">
        <f>IFERROR(
IF(AND(M$16=2017,$C434&lt;M$16),M$64/10,
IF(M$16=$C434,M$64-SUM(M$424:M433),
IF(M$16-$C434&lt;10,L434,0))),
"")</f>
        <v>368795038.41423845</v>
      </c>
      <c r="N434" s="179">
        <f>IFERROR(
IF(AND(N$16=2017,$C434&lt;N$16),N$64/10,
IF(N$16=$C434,N$64-SUM(N$424:N433),
IF(N$16-$C434&lt;10,M434,0))),
"")</f>
        <v>368795038.41423845</v>
      </c>
      <c r="O434" s="179">
        <f>IFERROR(
IF(AND(O$16=2017,$C434&lt;O$16),O$64/10,
IF(O$16=$C434,O$64-SUM(O$424:O433),
IF(O$16-$C434&lt;10,N434,0))),
"")</f>
        <v>368795038.41423845</v>
      </c>
      <c r="P434" s="179">
        <f>IFERROR(
IF(AND(P$16=2017,$C434&lt;P$16),P$64/10,
IF(P$16=$C434,P$64-SUM(P$424:P433),
IF(P$16-$C434&lt;10,O434,0))),
"")</f>
        <v>368795038.41423845</v>
      </c>
      <c r="Q434" s="179">
        <f>IFERROR(
IF(AND(Q$16=2017,$C434&lt;Q$16),Q$64/10,
IF(Q$16=$C434,Q$64-SUM(Q$424:Q433),
IF(Q$16-$C434&lt;10,P434,0))),
"")</f>
        <v>368795038.41423845</v>
      </c>
      <c r="R434" s="179">
        <f>IFERROR(
IF(AND(R$16=2017,$C434&lt;R$16),R$64/10,
IF(R$16=$C434,R$64-SUM(R$424:R433),
IF(R$16-$C434&lt;10,Q434,0))),
"")</f>
        <v>368795038.41423845</v>
      </c>
      <c r="S434" s="179">
        <f>IFERROR(
IF(AND(S$16=2017,$C434&lt;S$16),S$64/10,
IF(S$16=$C434,S$64-SUM(S$424:S433),
IF(S$16-$C434&lt;10,R434,0))),
"")</f>
        <v>368795038.41423845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470403397.18336296</v>
      </c>
      <c r="L435" s="179">
        <f>IFERROR(
IF(AND(L$16=2017,$C435&lt;L$16),L$64/10,
IF(L$16=$C435,L$64-SUM(L$424:L434),
IF(L$16-$C435&lt;10,K435,0))),
"")</f>
        <v>470403397.18336296</v>
      </c>
      <c r="M435" s="179">
        <f>IFERROR(
IF(AND(M$16=2017,$C435&lt;M$16),M$64/10,
IF(M$16=$C435,M$64-SUM(M$424:M434),
IF(M$16-$C435&lt;10,L435,0))),
"")</f>
        <v>470403397.18336296</v>
      </c>
      <c r="N435" s="179">
        <f>IFERROR(
IF(AND(N$16=2017,$C435&lt;N$16),N$64/10,
IF(N$16=$C435,N$64-SUM(N$424:N434),
IF(N$16-$C435&lt;10,M435,0))),
"")</f>
        <v>470403397.18336296</v>
      </c>
      <c r="O435" s="179">
        <f>IFERROR(
IF(AND(O$16=2017,$C435&lt;O$16),O$64/10,
IF(O$16=$C435,O$64-SUM(O$424:O434),
IF(O$16-$C435&lt;10,N435,0))),
"")</f>
        <v>470403397.18336296</v>
      </c>
      <c r="P435" s="179">
        <f>IFERROR(
IF(AND(P$16=2017,$C435&lt;P$16),P$64/10,
IF(P$16=$C435,P$64-SUM(P$424:P434),
IF(P$16-$C435&lt;10,O435,0))),
"")</f>
        <v>470403397.18336296</v>
      </c>
      <c r="Q435" s="179">
        <f>IFERROR(
IF(AND(Q$16=2017,$C435&lt;Q$16),Q$64/10,
IF(Q$16=$C435,Q$64-SUM(Q$424:Q434),
IF(Q$16-$C435&lt;10,P435,0))),
"")</f>
        <v>470403397.18336296</v>
      </c>
      <c r="R435" s="179">
        <f>IFERROR(
IF(AND(R$16=2017,$C435&lt;R$16),R$64/10,
IF(R$16=$C435,R$64-SUM(R$424:R434),
IF(R$16-$C435&lt;10,Q435,0))),
"")</f>
        <v>470403397.18336296</v>
      </c>
      <c r="S435" s="179">
        <f>IFERROR(
IF(AND(S$16=2017,$C435&lt;S$16),S$64/10,
IF(S$16=$C435,S$64-SUM(S$424:S434),
IF(S$16-$C435&lt;10,R435,0))),
"")</f>
        <v>470403397.18336296</v>
      </c>
      <c r="T435" s="179">
        <f>IFERROR(
IF(AND(T$16=2017,$C435&lt;T$16),T$64/10,
IF(T$16=$C435,T$64-SUM(T$424:T434),
IF(T$16-$C435&lt;10,S435,0))),
"")</f>
        <v>470403397.18336296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553345974.24317217</v>
      </c>
      <c r="M436" s="179">
        <f>IFERROR(
IF(AND(M$16=2017,$C436&lt;M$16),M$64/10,
IF(M$16=$C436,M$64-SUM(M$424:M435),
IF(M$16-$C436&lt;10,L436,0))),
"")</f>
        <v>553345974.24317217</v>
      </c>
      <c r="N436" s="179">
        <f>IFERROR(
IF(AND(N$16=2017,$C436&lt;N$16),N$64/10,
IF(N$16=$C436,N$64-SUM(N$424:N435),
IF(N$16-$C436&lt;10,M436,0))),
"")</f>
        <v>553345974.24317217</v>
      </c>
      <c r="O436" s="179">
        <f>IFERROR(
IF(AND(O$16=2017,$C436&lt;O$16),O$64/10,
IF(O$16=$C436,O$64-SUM(O$424:O435),
IF(O$16-$C436&lt;10,N436,0))),
"")</f>
        <v>553345974.24317217</v>
      </c>
      <c r="P436" s="179">
        <f>IFERROR(
IF(AND(P$16=2017,$C436&lt;P$16),P$64/10,
IF(P$16=$C436,P$64-SUM(P$424:P435),
IF(P$16-$C436&lt;10,O436,0))),
"")</f>
        <v>553345974.24317217</v>
      </c>
      <c r="Q436" s="179">
        <f>IFERROR(
IF(AND(Q$16=2017,$C436&lt;Q$16),Q$64/10,
IF(Q$16=$C436,Q$64-SUM(Q$424:Q435),
IF(Q$16-$C436&lt;10,P436,0))),
"")</f>
        <v>553345974.24317217</v>
      </c>
      <c r="R436" s="179">
        <f>IFERROR(
IF(AND(R$16=2017,$C436&lt;R$16),R$64/10,
IF(R$16=$C436,R$64-SUM(R$424:R435),
IF(R$16-$C436&lt;10,Q436,0))),
"")</f>
        <v>553345974.24317217</v>
      </c>
      <c r="S436" s="179">
        <f>IFERROR(
IF(AND(S$16=2017,$C436&lt;S$16),S$64/10,
IF(S$16=$C436,S$64-SUM(S$424:S435),
IF(S$16-$C436&lt;10,R436,0))),
"")</f>
        <v>553345974.24317217</v>
      </c>
      <c r="T436" s="179">
        <f>IFERROR(
IF(AND(T$16=2017,$C436&lt;T$16),T$64/10,
IF(T$16=$C436,T$64-SUM(T$424:T435),
IF(T$16-$C436&lt;10,S436,0))),
"")</f>
        <v>553345974.24317217</v>
      </c>
      <c r="U436" s="179">
        <f>IFERROR(
IF(AND(U$16=2017,$C436&lt;U$16),U$64/10,
IF(U$16=$C436,U$64-SUM(U$424:U435),
IF(U$16-$C436&lt;10,T436,0))),
"")</f>
        <v>553345974.24317217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656324622.93750238</v>
      </c>
      <c r="N437" s="179">
        <f>IFERROR(
IF(AND(N$16=2017,$C437&lt;N$16),N$64/10,
IF(N$16=$C437,N$64-SUM(N$424:N436),
IF(N$16-$C437&lt;10,M437,0))),
"")</f>
        <v>656324622.93750238</v>
      </c>
      <c r="O437" s="179">
        <f>IFERROR(
IF(AND(O$16=2017,$C437&lt;O$16),O$64/10,
IF(O$16=$C437,O$64-SUM(O$424:O436),
IF(O$16-$C437&lt;10,N437,0))),
"")</f>
        <v>656324622.93750238</v>
      </c>
      <c r="P437" s="179">
        <f>IFERROR(
IF(AND(P$16=2017,$C437&lt;P$16),P$64/10,
IF(P$16=$C437,P$64-SUM(P$424:P436),
IF(P$16-$C437&lt;10,O437,0))),
"")</f>
        <v>656324622.93750238</v>
      </c>
      <c r="Q437" s="179">
        <f>IFERROR(
IF(AND(Q$16=2017,$C437&lt;Q$16),Q$64/10,
IF(Q$16=$C437,Q$64-SUM(Q$424:Q436),
IF(Q$16-$C437&lt;10,P437,0))),
"")</f>
        <v>656324622.93750238</v>
      </c>
      <c r="R437" s="179">
        <f>IFERROR(
IF(AND(R$16=2017,$C437&lt;R$16),R$64/10,
IF(R$16=$C437,R$64-SUM(R$424:R436),
IF(R$16-$C437&lt;10,Q437,0))),
"")</f>
        <v>656324622.93750238</v>
      </c>
      <c r="S437" s="179">
        <f>IFERROR(
IF(AND(S$16=2017,$C437&lt;S$16),S$64/10,
IF(S$16=$C437,S$64-SUM(S$424:S436),
IF(S$16-$C437&lt;10,R437,0))),
"")</f>
        <v>656324622.93750238</v>
      </c>
      <c r="T437" s="179">
        <f>IFERROR(
IF(AND(T$16=2017,$C437&lt;T$16),T$64/10,
IF(T$16=$C437,T$64-SUM(T$424:T436),
IF(T$16-$C437&lt;10,S437,0))),
"")</f>
        <v>656324622.93750238</v>
      </c>
      <c r="U437" s="179">
        <f>IFERROR(
IF(AND(U$16=2017,$C437&lt;U$16),U$64/10,
IF(U$16=$C437,U$64-SUM(U$424:U436),
IF(U$16-$C437&lt;10,T437,0))),
"")</f>
        <v>656324622.93750238</v>
      </c>
      <c r="V437" s="179">
        <f>IFERROR(
IF(AND(V$16=2017,$C437&lt;V$16),V$64/10,
IF(V$16=$C437,V$64-SUM(V$424:V436),
IF(V$16-$C437&lt;10,U437,0))),
"")</f>
        <v>656324622.93750238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385460346.17093229</v>
      </c>
      <c r="O438" s="179">
        <f>IFERROR(
IF(AND(O$16=2017,$C438&lt;O$16),O$64/10,
IF(O$16=$C438,O$64-SUM(O$424:O437),
IF(O$16-$C438&lt;10,N438,0))),
"")</f>
        <v>385460346.17093229</v>
      </c>
      <c r="P438" s="179">
        <f>IFERROR(
IF(AND(P$16=2017,$C438&lt;P$16),P$64/10,
IF(P$16=$C438,P$64-SUM(P$424:P437),
IF(P$16-$C438&lt;10,O438,0))),
"")</f>
        <v>385460346.17093229</v>
      </c>
      <c r="Q438" s="179">
        <f>IFERROR(
IF(AND(Q$16=2017,$C438&lt;Q$16),Q$64/10,
IF(Q$16=$C438,Q$64-SUM(Q$424:Q437),
IF(Q$16-$C438&lt;10,P438,0))),
"")</f>
        <v>385460346.17093229</v>
      </c>
      <c r="R438" s="179">
        <f>IFERROR(
IF(AND(R$16=2017,$C438&lt;R$16),R$64/10,
IF(R$16=$C438,R$64-SUM(R$424:R437),
IF(R$16-$C438&lt;10,Q438,0))),
"")</f>
        <v>385460346.17093229</v>
      </c>
      <c r="S438" s="179">
        <f>IFERROR(
IF(AND(S$16=2017,$C438&lt;S$16),S$64/10,
IF(S$16=$C438,S$64-SUM(S$424:S437),
IF(S$16-$C438&lt;10,R438,0))),
"")</f>
        <v>385460346.17093229</v>
      </c>
      <c r="T438" s="179">
        <f>IFERROR(
IF(AND(T$16=2017,$C438&lt;T$16),T$64/10,
IF(T$16=$C438,T$64-SUM(T$424:T437),
IF(T$16-$C438&lt;10,S438,0))),
"")</f>
        <v>385460346.17093229</v>
      </c>
      <c r="U438" s="179">
        <f>IFERROR(
IF(AND(U$16=2017,$C438&lt;U$16),U$64/10,
IF(U$16=$C438,U$64-SUM(U$424:U437),
IF(U$16-$C438&lt;10,T438,0))),
"")</f>
        <v>385460346.17093229</v>
      </c>
      <c r="V438" s="179">
        <f>IFERROR(
IF(AND(V$16=2017,$C438&lt;V$16),V$64/10,
IF(V$16=$C438,V$64-SUM(V$424:V437),
IF(V$16-$C438&lt;10,U438,0))),
"")</f>
        <v>385460346.17093229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574746367.46770144</v>
      </c>
      <c r="P439" s="179">
        <f>IFERROR(
IF(AND(P$16=2017,$C439&lt;P$16),P$64/10,
IF(P$16=$C439,P$64-SUM(P$424:P438),
IF(P$16-$C439&lt;10,O439,0))),
"")</f>
        <v>574746367.46770144</v>
      </c>
      <c r="Q439" s="179">
        <f>IFERROR(
IF(AND(Q$16=2017,$C439&lt;Q$16),Q$64/10,
IF(Q$16=$C439,Q$64-SUM(Q$424:Q438),
IF(Q$16-$C439&lt;10,P439,0))),
"")</f>
        <v>574746367.46770144</v>
      </c>
      <c r="R439" s="179">
        <f>IFERROR(
IF(AND(R$16=2017,$C439&lt;R$16),R$64/10,
IF(R$16=$C439,R$64-SUM(R$424:R438),
IF(R$16-$C439&lt;10,Q439,0))),
"")</f>
        <v>574746367.46770144</v>
      </c>
      <c r="S439" s="179">
        <f>IFERROR(
IF(AND(S$16=2017,$C439&lt;S$16),S$64/10,
IF(S$16=$C439,S$64-SUM(S$424:S438),
IF(S$16-$C439&lt;10,R439,0))),
"")</f>
        <v>574746367.46770144</v>
      </c>
      <c r="T439" s="179">
        <f>IFERROR(
IF(AND(T$16=2017,$C439&lt;T$16),T$64/10,
IF(T$16=$C439,T$64-SUM(T$424:T438),
IF(T$16-$C439&lt;10,S439,0))),
"")</f>
        <v>574746367.46770144</v>
      </c>
      <c r="U439" s="179">
        <f>IFERROR(
IF(AND(U$16=2017,$C439&lt;U$16),U$64/10,
IF(U$16=$C439,U$64-SUM(U$424:U438),
IF(U$16-$C439&lt;10,T439,0))),
"")</f>
        <v>574746367.46770144</v>
      </c>
      <c r="V439" s="179">
        <f>IFERROR(
IF(AND(V$16=2017,$C439&lt;V$16),V$64/10,
IF(V$16=$C439,V$64-SUM(V$424:V438),
IF(V$16-$C439&lt;10,U439,0))),
"")</f>
        <v>574746367.46770144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673756889.49606085</v>
      </c>
      <c r="Q440" s="179">
        <f>IFERROR(
IF(AND(Q$16=2017,$C440&lt;Q$16),Q$64/10,
IF(Q$16=$C440,Q$64-SUM(Q$424:Q439),
IF(Q$16-$C440&lt;10,P440,0))),
"")</f>
        <v>673756889.49606085</v>
      </c>
      <c r="R440" s="179">
        <f>IFERROR(
IF(AND(R$16=2017,$C440&lt;R$16),R$64/10,
IF(R$16=$C440,R$64-SUM(R$424:R439),
IF(R$16-$C440&lt;10,Q440,0))),
"")</f>
        <v>673756889.49606085</v>
      </c>
      <c r="S440" s="179">
        <f>IFERROR(
IF(AND(S$16=2017,$C440&lt;S$16),S$64/10,
IF(S$16=$C440,S$64-SUM(S$424:S439),
IF(S$16-$C440&lt;10,R440,0))),
"")</f>
        <v>673756889.49606085</v>
      </c>
      <c r="T440" s="179">
        <f>IFERROR(
IF(AND(T$16=2017,$C440&lt;T$16),T$64/10,
IF(T$16=$C440,T$64-SUM(T$424:T439),
IF(T$16-$C440&lt;10,S440,0))),
"")</f>
        <v>673756889.49606085</v>
      </c>
      <c r="U440" s="179">
        <f>IFERROR(
IF(AND(U$16=2017,$C440&lt;U$16),U$64/10,
IF(U$16=$C440,U$64-SUM(U$424:U439),
IF(U$16-$C440&lt;10,T440,0))),
"")</f>
        <v>673756889.49606085</v>
      </c>
      <c r="V440" s="179">
        <f>IFERROR(
IF(AND(V$16=2017,$C440&lt;V$16),V$64/10,
IF(V$16=$C440,V$64-SUM(V$424:V439),
IF(V$16-$C440&lt;10,U440,0))),
"")</f>
        <v>673756889.49606085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808290357.63502026</v>
      </c>
      <c r="R441" s="179">
        <f>IFERROR(
IF(AND(R$16=2017,$C441&lt;R$16),R$64/10,
IF(R$16=$C441,R$64-SUM(R$424:R440),
IF(R$16-$C441&lt;10,Q441,0))),
"")</f>
        <v>808290357.63502026</v>
      </c>
      <c r="S441" s="179">
        <f>IFERROR(
IF(AND(S$16=2017,$C441&lt;S$16),S$64/10,
IF(S$16=$C441,S$64-SUM(S$424:S440),
IF(S$16-$C441&lt;10,R441,0))),
"")</f>
        <v>808290357.63502026</v>
      </c>
      <c r="T441" s="179">
        <f>IFERROR(
IF(AND(T$16=2017,$C441&lt;T$16),T$64/10,
IF(T$16=$C441,T$64-SUM(T$424:T440),
IF(T$16-$C441&lt;10,S441,0))),
"")</f>
        <v>808290357.63502026</v>
      </c>
      <c r="U441" s="179">
        <f>IFERROR(
IF(AND(U$16=2017,$C441&lt;U$16),U$64/10,
IF(U$16=$C441,U$64-SUM(U$424:U440),
IF(U$16-$C441&lt;10,T441,0))),
"")</f>
        <v>808290357.63502026</v>
      </c>
      <c r="V441" s="179">
        <f>IFERROR(
IF(AND(V$16=2017,$C441&lt;V$16),V$64/10,
IF(V$16=$C441,V$64-SUM(V$424:V440),
IF(V$16-$C441&lt;10,U441,0))),
"")</f>
        <v>808290357.63502026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368795038.41423929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368795038.41423929</v>
      </c>
      <c r="K476" s="179">
        <f>IFERROR(
IF(AND(K$16=2017,$C476&lt;K$16),K$65/10,
IF(K$16=$C476,K$65-SUM(K$474:K475),
IF(K$16-$C476&lt;10,J476,0))),
"")</f>
        <v>368795038.41423929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368795038.41423929</v>
      </c>
      <c r="K477" s="179">
        <f>IFERROR(
IF(AND(K$16=2017,$C477&lt;K$16),K$65/10,
IF(K$16=$C477,K$65-SUM(K$474:K476),
IF(K$16-$C477&lt;10,J477,0))),
"")</f>
        <v>368795038.41423929</v>
      </c>
      <c r="L477" s="179">
        <f>IFERROR(
IF(AND(L$16=2017,$C477&lt;L$16),L$65/10,
IF(L$16=$C477,L$65-SUM(L$474:L476),
IF(L$16-$C477&lt;10,K477,0))),
"")</f>
        <v>368795038.41423929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368795038.41423929</v>
      </c>
      <c r="K478" s="179">
        <f>IFERROR(
IF(AND(K$16=2017,$C478&lt;K$16),K$65/10,
IF(K$16=$C478,K$65-SUM(K$474:K477),
IF(K$16-$C478&lt;10,J478,0))),
"")</f>
        <v>368795038.41423929</v>
      </c>
      <c r="L478" s="179">
        <f>IFERROR(
IF(AND(L$16=2017,$C478&lt;L$16),L$65/10,
IF(L$16=$C478,L$65-SUM(L$474:L477),
IF(L$16-$C478&lt;10,K478,0))),
"")</f>
        <v>368795038.41423929</v>
      </c>
      <c r="M478" s="179">
        <f>IFERROR(
IF(AND(M$16=2017,$C478&lt;M$16),M$65/10,
IF(M$16=$C478,M$65-SUM(M$474:M477),
IF(M$16-$C478&lt;10,L478,0))),
"")</f>
        <v>368795038.41423929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368795038.41423929</v>
      </c>
      <c r="K479" s="179">
        <f>IFERROR(
IF(AND(K$16=2017,$C479&lt;K$16),K$65/10,
IF(K$16=$C479,K$65-SUM(K$474:K478),
IF(K$16-$C479&lt;10,J479,0))),
"")</f>
        <v>368795038.41423929</v>
      </c>
      <c r="L479" s="179">
        <f>IFERROR(
IF(AND(L$16=2017,$C479&lt;L$16),L$65/10,
IF(L$16=$C479,L$65-SUM(L$474:L478),
IF(L$16-$C479&lt;10,K479,0))),
"")</f>
        <v>368795038.41423929</v>
      </c>
      <c r="M479" s="179">
        <f>IFERROR(
IF(AND(M$16=2017,$C479&lt;M$16),M$65/10,
IF(M$16=$C479,M$65-SUM(M$474:M478),
IF(M$16-$C479&lt;10,L479,0))),
"")</f>
        <v>368795038.41423929</v>
      </c>
      <c r="N479" s="179">
        <f>IFERROR(
IF(AND(N$16=2017,$C479&lt;N$16),N$65/10,
IF(N$16=$C479,N$65-SUM(N$474:N478),
IF(N$16-$C479&lt;10,M479,0))),
"")</f>
        <v>368795038.41423929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368795038.41423929</v>
      </c>
      <c r="K480" s="179">
        <f>IFERROR(
IF(AND(K$16=2017,$C480&lt;K$16),K$65/10,
IF(K$16=$C480,K$65-SUM(K$474:K479),
IF(K$16-$C480&lt;10,J480,0))),
"")</f>
        <v>368795038.41423929</v>
      </c>
      <c r="L480" s="179">
        <f>IFERROR(
IF(AND(L$16=2017,$C480&lt;L$16),L$65/10,
IF(L$16=$C480,L$65-SUM(L$474:L479),
IF(L$16-$C480&lt;10,K480,0))),
"")</f>
        <v>368795038.41423929</v>
      </c>
      <c r="M480" s="179">
        <f>IFERROR(
IF(AND(M$16=2017,$C480&lt;M$16),M$65/10,
IF(M$16=$C480,M$65-SUM(M$474:M479),
IF(M$16-$C480&lt;10,L480,0))),
"")</f>
        <v>368795038.41423929</v>
      </c>
      <c r="N480" s="179">
        <f>IFERROR(
IF(AND(N$16=2017,$C480&lt;N$16),N$65/10,
IF(N$16=$C480,N$65-SUM(N$474:N479),
IF(N$16-$C480&lt;10,M480,0))),
"")</f>
        <v>368795038.41423929</v>
      </c>
      <c r="O480" s="179">
        <f>IFERROR(
IF(AND(O$16=2017,$C480&lt;O$16),O$65/10,
IF(O$16=$C480,O$65-SUM(O$474:O479),
IF(O$16-$C480&lt;10,N480,0))),
"")</f>
        <v>368795038.41423929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368795038.41423929</v>
      </c>
      <c r="K481" s="179">
        <f>IFERROR(
IF(AND(K$16=2017,$C481&lt;K$16),K$65/10,
IF(K$16=$C481,K$65-SUM(K$474:K480),
IF(K$16-$C481&lt;10,J481,0))),
"")</f>
        <v>368795038.41423929</v>
      </c>
      <c r="L481" s="179">
        <f>IFERROR(
IF(AND(L$16=2017,$C481&lt;L$16),L$65/10,
IF(L$16=$C481,L$65-SUM(L$474:L480),
IF(L$16-$C481&lt;10,K481,0))),
"")</f>
        <v>368795038.41423929</v>
      </c>
      <c r="M481" s="179">
        <f>IFERROR(
IF(AND(M$16=2017,$C481&lt;M$16),M$65/10,
IF(M$16=$C481,M$65-SUM(M$474:M480),
IF(M$16-$C481&lt;10,L481,0))),
"")</f>
        <v>368795038.41423929</v>
      </c>
      <c r="N481" s="179">
        <f>IFERROR(
IF(AND(N$16=2017,$C481&lt;N$16),N$65/10,
IF(N$16=$C481,N$65-SUM(N$474:N480),
IF(N$16-$C481&lt;10,M481,0))),
"")</f>
        <v>368795038.41423929</v>
      </c>
      <c r="O481" s="179">
        <f>IFERROR(
IF(AND(O$16=2017,$C481&lt;O$16),O$65/10,
IF(O$16=$C481,O$65-SUM(O$474:O480),
IF(O$16-$C481&lt;10,N481,0))),
"")</f>
        <v>368795038.41423929</v>
      </c>
      <c r="P481" s="179">
        <f>IFERROR(
IF(AND(P$16=2017,$C481&lt;P$16),P$65/10,
IF(P$16=$C481,P$65-SUM(P$474:P480),
IF(P$16-$C481&lt;10,O481,0))),
"")</f>
        <v>368795038.41423929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368795038.41423929</v>
      </c>
      <c r="K482" s="179">
        <f>IFERROR(
IF(AND(K$16=2017,$C482&lt;K$16),K$65/10,
IF(K$16=$C482,K$65-SUM(K$474:K481),
IF(K$16-$C482&lt;10,J482,0))),
"")</f>
        <v>368795038.41423929</v>
      </c>
      <c r="L482" s="179">
        <f>IFERROR(
IF(AND(L$16=2017,$C482&lt;L$16),L$65/10,
IF(L$16=$C482,L$65-SUM(L$474:L481),
IF(L$16-$C482&lt;10,K482,0))),
"")</f>
        <v>368795038.41423929</v>
      </c>
      <c r="M482" s="179">
        <f>IFERROR(
IF(AND(M$16=2017,$C482&lt;M$16),M$65/10,
IF(M$16=$C482,M$65-SUM(M$474:M481),
IF(M$16-$C482&lt;10,L482,0))),
"")</f>
        <v>368795038.41423929</v>
      </c>
      <c r="N482" s="179">
        <f>IFERROR(
IF(AND(N$16=2017,$C482&lt;N$16),N$65/10,
IF(N$16=$C482,N$65-SUM(N$474:N481),
IF(N$16-$C482&lt;10,M482,0))),
"")</f>
        <v>368795038.41423929</v>
      </c>
      <c r="O482" s="179">
        <f>IFERROR(
IF(AND(O$16=2017,$C482&lt;O$16),O$65/10,
IF(O$16=$C482,O$65-SUM(O$474:O481),
IF(O$16-$C482&lt;10,N482,0))),
"")</f>
        <v>368795038.41423929</v>
      </c>
      <c r="P482" s="179">
        <f>IFERROR(
IF(AND(P$16=2017,$C482&lt;P$16),P$65/10,
IF(P$16=$C482,P$65-SUM(P$474:P481),
IF(P$16-$C482&lt;10,O482,0))),
"")</f>
        <v>368795038.41423929</v>
      </c>
      <c r="Q482" s="179">
        <f>IFERROR(
IF(AND(Q$16=2017,$C482&lt;Q$16),Q$65/10,
IF(Q$16=$C482,Q$65-SUM(Q$474:Q481),
IF(Q$16-$C482&lt;10,P482,0))),
"")</f>
        <v>368795038.41423929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368795038.41423929</v>
      </c>
      <c r="K483" s="179">
        <f>IFERROR(
IF(AND(K$16=2017,$C483&lt;K$16),K$65/10,
IF(K$16=$C483,K$65-SUM(K$474:K482),
IF(K$16-$C483&lt;10,J483,0))),
"")</f>
        <v>368795038.41423929</v>
      </c>
      <c r="L483" s="179">
        <f>IFERROR(
IF(AND(L$16=2017,$C483&lt;L$16),L$65/10,
IF(L$16=$C483,L$65-SUM(L$474:L482),
IF(L$16-$C483&lt;10,K483,0))),
"")</f>
        <v>368795038.41423929</v>
      </c>
      <c r="M483" s="179">
        <f>IFERROR(
IF(AND(M$16=2017,$C483&lt;M$16),M$65/10,
IF(M$16=$C483,M$65-SUM(M$474:M482),
IF(M$16-$C483&lt;10,L483,0))),
"")</f>
        <v>368795038.41423929</v>
      </c>
      <c r="N483" s="179">
        <f>IFERROR(
IF(AND(N$16=2017,$C483&lt;N$16),N$65/10,
IF(N$16=$C483,N$65-SUM(N$474:N482),
IF(N$16-$C483&lt;10,M483,0))),
"")</f>
        <v>368795038.41423929</v>
      </c>
      <c r="O483" s="179">
        <f>IFERROR(
IF(AND(O$16=2017,$C483&lt;O$16),O$65/10,
IF(O$16=$C483,O$65-SUM(O$474:O482),
IF(O$16-$C483&lt;10,N483,0))),
"")</f>
        <v>368795038.41423929</v>
      </c>
      <c r="P483" s="179">
        <f>IFERROR(
IF(AND(P$16=2017,$C483&lt;P$16),P$65/10,
IF(P$16=$C483,P$65-SUM(P$474:P482),
IF(P$16-$C483&lt;10,O483,0))),
"")</f>
        <v>368795038.41423929</v>
      </c>
      <c r="Q483" s="179">
        <f>IFERROR(
IF(AND(Q$16=2017,$C483&lt;Q$16),Q$65/10,
IF(Q$16=$C483,Q$65-SUM(Q$474:Q482),
IF(Q$16-$C483&lt;10,P483,0))),
"")</f>
        <v>368795038.41423929</v>
      </c>
      <c r="R483" s="179">
        <f>IFERROR(
IF(AND(R$16=2017,$C483&lt;R$16),R$65/10,
IF(R$16=$C483,R$65-SUM(R$474:R482),
IF(R$16-$C483&lt;10,Q483,0))),
"")</f>
        <v>368795038.41423929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368795038.41423845</v>
      </c>
      <c r="K484" s="179">
        <f>IFERROR(
IF(AND(K$16=2017,$C484&lt;K$16),K$65/10,
IF(K$16=$C484,K$65-SUM(K$474:K483),
IF(K$16-$C484&lt;10,J484,0))),
"")</f>
        <v>368795038.41423845</v>
      </c>
      <c r="L484" s="179">
        <f>IFERROR(
IF(AND(L$16=2017,$C484&lt;L$16),L$65/10,
IF(L$16=$C484,L$65-SUM(L$474:L483),
IF(L$16-$C484&lt;10,K484,0))),
"")</f>
        <v>368795038.41423845</v>
      </c>
      <c r="M484" s="179">
        <f>IFERROR(
IF(AND(M$16=2017,$C484&lt;M$16),M$65/10,
IF(M$16=$C484,M$65-SUM(M$474:M483),
IF(M$16-$C484&lt;10,L484,0))),
"")</f>
        <v>368795038.41423845</v>
      </c>
      <c r="N484" s="179">
        <f>IFERROR(
IF(AND(N$16=2017,$C484&lt;N$16),N$65/10,
IF(N$16=$C484,N$65-SUM(N$474:N483),
IF(N$16-$C484&lt;10,M484,0))),
"")</f>
        <v>368795038.41423845</v>
      </c>
      <c r="O484" s="179">
        <f>IFERROR(
IF(AND(O$16=2017,$C484&lt;O$16),O$65/10,
IF(O$16=$C484,O$65-SUM(O$474:O483),
IF(O$16-$C484&lt;10,N484,0))),
"")</f>
        <v>368795038.41423845</v>
      </c>
      <c r="P484" s="179">
        <f>IFERROR(
IF(AND(P$16=2017,$C484&lt;P$16),P$65/10,
IF(P$16=$C484,P$65-SUM(P$474:P483),
IF(P$16-$C484&lt;10,O484,0))),
"")</f>
        <v>368795038.41423845</v>
      </c>
      <c r="Q484" s="179">
        <f>IFERROR(
IF(AND(Q$16=2017,$C484&lt;Q$16),Q$65/10,
IF(Q$16=$C484,Q$65-SUM(Q$474:Q483),
IF(Q$16-$C484&lt;10,P484,0))),
"")</f>
        <v>368795038.41423845</v>
      </c>
      <c r="R484" s="179">
        <f>IFERROR(
IF(AND(R$16=2017,$C484&lt;R$16),R$65/10,
IF(R$16=$C484,R$65-SUM(R$474:R483),
IF(R$16-$C484&lt;10,Q484,0))),
"")</f>
        <v>368795038.41423845</v>
      </c>
      <c r="S484" s="179">
        <f>IFERROR(
IF(AND(S$16=2017,$C484&lt;S$16),S$65/10,
IF(S$16=$C484,S$65-SUM(S$474:S483),
IF(S$16-$C484&lt;10,R484,0))),
"")</f>
        <v>368795038.41423845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470403397.18336296</v>
      </c>
      <c r="L485" s="179">
        <f>IFERROR(
IF(AND(L$16=2017,$C485&lt;L$16),L$65/10,
IF(L$16=$C485,L$65-SUM(L$474:L484),
IF(L$16-$C485&lt;10,K485,0))),
"")</f>
        <v>470403397.18336296</v>
      </c>
      <c r="M485" s="179">
        <f>IFERROR(
IF(AND(M$16=2017,$C485&lt;M$16),M$65/10,
IF(M$16=$C485,M$65-SUM(M$474:M484),
IF(M$16-$C485&lt;10,L485,0))),
"")</f>
        <v>470403397.18336296</v>
      </c>
      <c r="N485" s="179">
        <f>IFERROR(
IF(AND(N$16=2017,$C485&lt;N$16),N$65/10,
IF(N$16=$C485,N$65-SUM(N$474:N484),
IF(N$16-$C485&lt;10,M485,0))),
"")</f>
        <v>470403397.18336296</v>
      </c>
      <c r="O485" s="179">
        <f>IFERROR(
IF(AND(O$16=2017,$C485&lt;O$16),O$65/10,
IF(O$16=$C485,O$65-SUM(O$474:O484),
IF(O$16-$C485&lt;10,N485,0))),
"")</f>
        <v>470403397.18336296</v>
      </c>
      <c r="P485" s="179">
        <f>IFERROR(
IF(AND(P$16=2017,$C485&lt;P$16),P$65/10,
IF(P$16=$C485,P$65-SUM(P$474:P484),
IF(P$16-$C485&lt;10,O485,0))),
"")</f>
        <v>470403397.18336296</v>
      </c>
      <c r="Q485" s="179">
        <f>IFERROR(
IF(AND(Q$16=2017,$C485&lt;Q$16),Q$65/10,
IF(Q$16=$C485,Q$65-SUM(Q$474:Q484),
IF(Q$16-$C485&lt;10,P485,0))),
"")</f>
        <v>470403397.18336296</v>
      </c>
      <c r="R485" s="179">
        <f>IFERROR(
IF(AND(R$16=2017,$C485&lt;R$16),R$65/10,
IF(R$16=$C485,R$65-SUM(R$474:R484),
IF(R$16-$C485&lt;10,Q485,0))),
"")</f>
        <v>470403397.18336296</v>
      </c>
      <c r="S485" s="179">
        <f>IFERROR(
IF(AND(S$16=2017,$C485&lt;S$16),S$65/10,
IF(S$16=$C485,S$65-SUM(S$474:S484),
IF(S$16-$C485&lt;10,R485,0))),
"")</f>
        <v>470403397.18336296</v>
      </c>
      <c r="T485" s="179">
        <f>IFERROR(
IF(AND(T$16=2017,$C485&lt;T$16),T$65/10,
IF(T$16=$C485,T$65-SUM(T$474:T484),
IF(T$16-$C485&lt;10,S485,0))),
"")</f>
        <v>470403397.18336296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553345974.24317217</v>
      </c>
      <c r="M486" s="179">
        <f>IFERROR(
IF(AND(M$16=2017,$C486&lt;M$16),M$65/10,
IF(M$16=$C486,M$65-SUM(M$474:M485),
IF(M$16-$C486&lt;10,L486,0))),
"")</f>
        <v>553345974.24317217</v>
      </c>
      <c r="N486" s="179">
        <f>IFERROR(
IF(AND(N$16=2017,$C486&lt;N$16),N$65/10,
IF(N$16=$C486,N$65-SUM(N$474:N485),
IF(N$16-$C486&lt;10,M486,0))),
"")</f>
        <v>553345974.24317217</v>
      </c>
      <c r="O486" s="179">
        <f>IFERROR(
IF(AND(O$16=2017,$C486&lt;O$16),O$65/10,
IF(O$16=$C486,O$65-SUM(O$474:O485),
IF(O$16-$C486&lt;10,N486,0))),
"")</f>
        <v>553345974.24317217</v>
      </c>
      <c r="P486" s="179">
        <f>IFERROR(
IF(AND(P$16=2017,$C486&lt;P$16),P$65/10,
IF(P$16=$C486,P$65-SUM(P$474:P485),
IF(P$16-$C486&lt;10,O486,0))),
"")</f>
        <v>553345974.24317217</v>
      </c>
      <c r="Q486" s="179">
        <f>IFERROR(
IF(AND(Q$16=2017,$C486&lt;Q$16),Q$65/10,
IF(Q$16=$C486,Q$65-SUM(Q$474:Q485),
IF(Q$16-$C486&lt;10,P486,0))),
"")</f>
        <v>553345974.24317217</v>
      </c>
      <c r="R486" s="179">
        <f>IFERROR(
IF(AND(R$16=2017,$C486&lt;R$16),R$65/10,
IF(R$16=$C486,R$65-SUM(R$474:R485),
IF(R$16-$C486&lt;10,Q486,0))),
"")</f>
        <v>553345974.24317217</v>
      </c>
      <c r="S486" s="179">
        <f>IFERROR(
IF(AND(S$16=2017,$C486&lt;S$16),S$65/10,
IF(S$16=$C486,S$65-SUM(S$474:S485),
IF(S$16-$C486&lt;10,R486,0))),
"")</f>
        <v>553345974.24317217</v>
      </c>
      <c r="T486" s="179">
        <f>IFERROR(
IF(AND(T$16=2017,$C486&lt;T$16),T$65/10,
IF(T$16=$C486,T$65-SUM(T$474:T485),
IF(T$16-$C486&lt;10,S486,0))),
"")</f>
        <v>553345974.24317217</v>
      </c>
      <c r="U486" s="179">
        <f>IFERROR(
IF(AND(U$16=2017,$C486&lt;U$16),U$65/10,
IF(U$16=$C486,U$65-SUM(U$474:U485),
IF(U$16-$C486&lt;10,T486,0))),
"")</f>
        <v>553345974.24317217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656324622.93750238</v>
      </c>
      <c r="N487" s="179">
        <f>IFERROR(
IF(AND(N$16=2017,$C487&lt;N$16),N$65/10,
IF(N$16=$C487,N$65-SUM(N$474:N486),
IF(N$16-$C487&lt;10,M487,0))),
"")</f>
        <v>656324622.93750238</v>
      </c>
      <c r="O487" s="179">
        <f>IFERROR(
IF(AND(O$16=2017,$C487&lt;O$16),O$65/10,
IF(O$16=$C487,O$65-SUM(O$474:O486),
IF(O$16-$C487&lt;10,N487,0))),
"")</f>
        <v>656324622.93750238</v>
      </c>
      <c r="P487" s="179">
        <f>IFERROR(
IF(AND(P$16=2017,$C487&lt;P$16),P$65/10,
IF(P$16=$C487,P$65-SUM(P$474:P486),
IF(P$16-$C487&lt;10,O487,0))),
"")</f>
        <v>656324622.93750238</v>
      </c>
      <c r="Q487" s="179">
        <f>IFERROR(
IF(AND(Q$16=2017,$C487&lt;Q$16),Q$65/10,
IF(Q$16=$C487,Q$65-SUM(Q$474:Q486),
IF(Q$16-$C487&lt;10,P487,0))),
"")</f>
        <v>656324622.93750238</v>
      </c>
      <c r="R487" s="179">
        <f>IFERROR(
IF(AND(R$16=2017,$C487&lt;R$16),R$65/10,
IF(R$16=$C487,R$65-SUM(R$474:R486),
IF(R$16-$C487&lt;10,Q487,0))),
"")</f>
        <v>656324622.93750238</v>
      </c>
      <c r="S487" s="179">
        <f>IFERROR(
IF(AND(S$16=2017,$C487&lt;S$16),S$65/10,
IF(S$16=$C487,S$65-SUM(S$474:S486),
IF(S$16-$C487&lt;10,R487,0))),
"")</f>
        <v>656324622.93750238</v>
      </c>
      <c r="T487" s="179">
        <f>IFERROR(
IF(AND(T$16=2017,$C487&lt;T$16),T$65/10,
IF(T$16=$C487,T$65-SUM(T$474:T486),
IF(T$16-$C487&lt;10,S487,0))),
"")</f>
        <v>656324622.93750238</v>
      </c>
      <c r="U487" s="179">
        <f>IFERROR(
IF(AND(U$16=2017,$C487&lt;U$16),U$65/10,
IF(U$16=$C487,U$65-SUM(U$474:U486),
IF(U$16-$C487&lt;10,T487,0))),
"")</f>
        <v>656324622.93750238</v>
      </c>
      <c r="V487" s="179">
        <f>IFERROR(
IF(AND(V$16=2017,$C487&lt;V$16),V$65/10,
IF(V$16=$C487,V$65-SUM(V$474:V486),
IF(V$16-$C487&lt;10,U487,0))),
"")</f>
        <v>656324622.93750238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385460346.17093229</v>
      </c>
      <c r="O488" s="179">
        <f>IFERROR(
IF(AND(O$16=2017,$C488&lt;O$16),O$65/10,
IF(O$16=$C488,O$65-SUM(O$474:O487),
IF(O$16-$C488&lt;10,N488,0))),
"")</f>
        <v>385460346.17093229</v>
      </c>
      <c r="P488" s="179">
        <f>IFERROR(
IF(AND(P$16=2017,$C488&lt;P$16),P$65/10,
IF(P$16=$C488,P$65-SUM(P$474:P487),
IF(P$16-$C488&lt;10,O488,0))),
"")</f>
        <v>385460346.17093229</v>
      </c>
      <c r="Q488" s="179">
        <f>IFERROR(
IF(AND(Q$16=2017,$C488&lt;Q$16),Q$65/10,
IF(Q$16=$C488,Q$65-SUM(Q$474:Q487),
IF(Q$16-$C488&lt;10,P488,0))),
"")</f>
        <v>385460346.17093229</v>
      </c>
      <c r="R488" s="179">
        <f>IFERROR(
IF(AND(R$16=2017,$C488&lt;R$16),R$65/10,
IF(R$16=$C488,R$65-SUM(R$474:R487),
IF(R$16-$C488&lt;10,Q488,0))),
"")</f>
        <v>385460346.17093229</v>
      </c>
      <c r="S488" s="179">
        <f>IFERROR(
IF(AND(S$16=2017,$C488&lt;S$16),S$65/10,
IF(S$16=$C488,S$65-SUM(S$474:S487),
IF(S$16-$C488&lt;10,R488,0))),
"")</f>
        <v>385460346.17093229</v>
      </c>
      <c r="T488" s="179">
        <f>IFERROR(
IF(AND(T$16=2017,$C488&lt;T$16),T$65/10,
IF(T$16=$C488,T$65-SUM(T$474:T487),
IF(T$16-$C488&lt;10,S488,0))),
"")</f>
        <v>385460346.17093229</v>
      </c>
      <c r="U488" s="179">
        <f>IFERROR(
IF(AND(U$16=2017,$C488&lt;U$16),U$65/10,
IF(U$16=$C488,U$65-SUM(U$474:U487),
IF(U$16-$C488&lt;10,T488,0))),
"")</f>
        <v>385460346.17093229</v>
      </c>
      <c r="V488" s="179">
        <f>IFERROR(
IF(AND(V$16=2017,$C488&lt;V$16),V$65/10,
IF(V$16=$C488,V$65-SUM(V$474:V487),
IF(V$16-$C488&lt;10,U488,0))),
"")</f>
        <v>385460346.17093229</v>
      </c>
      <c r="W488" s="179">
        <f>IFERROR(
IF(AND(W$16=2017,$C488&lt;W$16),W$65/10,
IF(W$16=$C488,W$65-SUM(W$474:W487),
IF(W$16-$C488&lt;10,V488,0))),
"")</f>
        <v>385460346.17093229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574746367.46770144</v>
      </c>
      <c r="P489" s="179">
        <f>IFERROR(
IF(AND(P$16=2017,$C489&lt;P$16),P$65/10,
IF(P$16=$C489,P$65-SUM(P$474:P488),
IF(P$16-$C489&lt;10,O489,0))),
"")</f>
        <v>574746367.46770144</v>
      </c>
      <c r="Q489" s="179">
        <f>IFERROR(
IF(AND(Q$16=2017,$C489&lt;Q$16),Q$65/10,
IF(Q$16=$C489,Q$65-SUM(Q$474:Q488),
IF(Q$16-$C489&lt;10,P489,0))),
"")</f>
        <v>574746367.46770144</v>
      </c>
      <c r="R489" s="179">
        <f>IFERROR(
IF(AND(R$16=2017,$C489&lt;R$16),R$65/10,
IF(R$16=$C489,R$65-SUM(R$474:R488),
IF(R$16-$C489&lt;10,Q489,0))),
"")</f>
        <v>574746367.46770144</v>
      </c>
      <c r="S489" s="179">
        <f>IFERROR(
IF(AND(S$16=2017,$C489&lt;S$16),S$65/10,
IF(S$16=$C489,S$65-SUM(S$474:S488),
IF(S$16-$C489&lt;10,R489,0))),
"")</f>
        <v>574746367.46770144</v>
      </c>
      <c r="T489" s="179">
        <f>IFERROR(
IF(AND(T$16=2017,$C489&lt;T$16),T$65/10,
IF(T$16=$C489,T$65-SUM(T$474:T488),
IF(T$16-$C489&lt;10,S489,0))),
"")</f>
        <v>574746367.46770144</v>
      </c>
      <c r="U489" s="179">
        <f>IFERROR(
IF(AND(U$16=2017,$C489&lt;U$16),U$65/10,
IF(U$16=$C489,U$65-SUM(U$474:U488),
IF(U$16-$C489&lt;10,T489,0))),
"")</f>
        <v>574746367.46770144</v>
      </c>
      <c r="V489" s="179">
        <f>IFERROR(
IF(AND(V$16=2017,$C489&lt;V$16),V$65/10,
IF(V$16=$C489,V$65-SUM(V$474:V488),
IF(V$16-$C489&lt;10,U489,0))),
"")</f>
        <v>574746367.46770144</v>
      </c>
      <c r="W489" s="179">
        <f>IFERROR(
IF(AND(W$16=2017,$C489&lt;W$16),W$65/10,
IF(W$16=$C489,W$65-SUM(W$474:W488),
IF(W$16-$C489&lt;10,V489,0))),
"")</f>
        <v>574746367.46770144</v>
      </c>
      <c r="X489" s="179">
        <f>IFERROR(
IF(AND(X$16=2017,$C489&lt;X$16),X$65/10,
IF(X$16=$C489,X$65-SUM(X$474:X488),
IF(X$16-$C489&lt;10,W489,0))),
"")</f>
        <v>574746367.46770144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673756889.49606085</v>
      </c>
      <c r="Q490" s="179">
        <f>IFERROR(
IF(AND(Q$16=2017,$C490&lt;Q$16),Q$65/10,
IF(Q$16=$C490,Q$65-SUM(Q$474:Q489),
IF(Q$16-$C490&lt;10,P490,0))),
"")</f>
        <v>673756889.49606085</v>
      </c>
      <c r="R490" s="179">
        <f>IFERROR(
IF(AND(R$16=2017,$C490&lt;R$16),R$65/10,
IF(R$16=$C490,R$65-SUM(R$474:R489),
IF(R$16-$C490&lt;10,Q490,0))),
"")</f>
        <v>673756889.49606085</v>
      </c>
      <c r="S490" s="179">
        <f>IFERROR(
IF(AND(S$16=2017,$C490&lt;S$16),S$65/10,
IF(S$16=$C490,S$65-SUM(S$474:S489),
IF(S$16-$C490&lt;10,R490,0))),
"")</f>
        <v>673756889.49606085</v>
      </c>
      <c r="T490" s="179">
        <f>IFERROR(
IF(AND(T$16=2017,$C490&lt;T$16),T$65/10,
IF(T$16=$C490,T$65-SUM(T$474:T489),
IF(T$16-$C490&lt;10,S490,0))),
"")</f>
        <v>673756889.49606085</v>
      </c>
      <c r="U490" s="179">
        <f>IFERROR(
IF(AND(U$16=2017,$C490&lt;U$16),U$65/10,
IF(U$16=$C490,U$65-SUM(U$474:U489),
IF(U$16-$C490&lt;10,T490,0))),
"")</f>
        <v>673756889.49606085</v>
      </c>
      <c r="V490" s="179">
        <f>IFERROR(
IF(AND(V$16=2017,$C490&lt;V$16),V$65/10,
IF(V$16=$C490,V$65-SUM(V$474:V489),
IF(V$16-$C490&lt;10,U490,0))),
"")</f>
        <v>673756889.49606085</v>
      </c>
      <c r="W490" s="179">
        <f>IFERROR(
IF(AND(W$16=2017,$C490&lt;W$16),W$65/10,
IF(W$16=$C490,W$65-SUM(W$474:W489),
IF(W$16-$C490&lt;10,V490,0))),
"")</f>
        <v>673756889.49606085</v>
      </c>
      <c r="X490" s="179">
        <f>IFERROR(
IF(AND(X$16=2017,$C490&lt;X$16),X$65/10,
IF(X$16=$C490,X$65-SUM(X$474:X489),
IF(X$16-$C490&lt;10,W490,0))),
"")</f>
        <v>673756889.49606085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808290357.63502026</v>
      </c>
      <c r="R491" s="179">
        <f>IFERROR(
IF(AND(R$16=2017,$C491&lt;R$16),R$65/10,
IF(R$16=$C491,R$65-SUM(R$474:R490),
IF(R$16-$C491&lt;10,Q491,0))),
"")</f>
        <v>808290357.63502026</v>
      </c>
      <c r="S491" s="179">
        <f>IFERROR(
IF(AND(S$16=2017,$C491&lt;S$16),S$65/10,
IF(S$16=$C491,S$65-SUM(S$474:S490),
IF(S$16-$C491&lt;10,R491,0))),
"")</f>
        <v>808290357.63502026</v>
      </c>
      <c r="T491" s="179">
        <f>IFERROR(
IF(AND(T$16=2017,$C491&lt;T$16),T$65/10,
IF(T$16=$C491,T$65-SUM(T$474:T490),
IF(T$16-$C491&lt;10,S491,0))),
"")</f>
        <v>808290357.63502026</v>
      </c>
      <c r="U491" s="179">
        <f>IFERROR(
IF(AND(U$16=2017,$C491&lt;U$16),U$65/10,
IF(U$16=$C491,U$65-SUM(U$474:U490),
IF(U$16-$C491&lt;10,T491,0))),
"")</f>
        <v>808290357.63502026</v>
      </c>
      <c r="V491" s="179">
        <f>IFERROR(
IF(AND(V$16=2017,$C491&lt;V$16),V$65/10,
IF(V$16=$C491,V$65-SUM(V$474:V490),
IF(V$16-$C491&lt;10,U491,0))),
"")</f>
        <v>808290357.63502026</v>
      </c>
      <c r="W491" s="179">
        <f>IFERROR(
IF(AND(W$16=2017,$C491&lt;W$16),W$65/10,
IF(W$16=$C491,W$65-SUM(W$474:W490),
IF(W$16-$C491&lt;10,V491,0))),
"")</f>
        <v>808290357.63502026</v>
      </c>
      <c r="X491" s="179">
        <f>IFERROR(
IF(AND(X$16=2017,$C491&lt;X$16),X$65/10,
IF(X$16=$C491,X$65-SUM(X$474:X490),
IF(X$16-$C491&lt;10,W491,0))),
"")</f>
        <v>808290357.63502026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